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3555</v>
      </c>
      <c r="P2021" s="1" t="s">
        <v>13556</v>
      </c>
    </row>
    <row r="2022" spans="1:16" x14ac:dyDescent="0.25">
      <c r="A2022" s="1" t="s">
        <v>33</v>
      </c>
      <c r="B2022" s="1" t="s">
        <v>13557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25">
      <c r="A2023" s="1" t="s">
        <v>40</v>
      </c>
      <c r="B2023" s="1" t="s">
        <v>13558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3559</v>
      </c>
      <c r="P2023" s="1" t="s">
        <v>13560</v>
      </c>
    </row>
    <row r="2024" spans="1:16" x14ac:dyDescent="0.25">
      <c r="A2024" s="1" t="s">
        <v>369</v>
      </c>
      <c r="B2024" s="1" t="s">
        <v>13561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13562</v>
      </c>
    </row>
    <row r="2025" spans="1:16" x14ac:dyDescent="0.2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3563</v>
      </c>
      <c r="P2025" s="1" t="s">
        <v>13564</v>
      </c>
    </row>
    <row r="2026" spans="1:16" x14ac:dyDescent="0.2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3565</v>
      </c>
    </row>
    <row r="2027" spans="1:16" x14ac:dyDescent="0.25">
      <c r="A2027" s="1" t="s">
        <v>309</v>
      </c>
      <c r="B2027" s="1" t="s">
        <v>13566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13567</v>
      </c>
    </row>
    <row r="2028" spans="1:16" x14ac:dyDescent="0.25">
      <c r="A2028" s="1" t="s">
        <v>33</v>
      </c>
      <c r="B2028" s="1" t="s">
        <v>13568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2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25">
      <c r="A2030" s="1" t="s">
        <v>56</v>
      </c>
      <c r="B2030" s="1" t="s">
        <v>12303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2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25">
      <c r="A2032" s="1" t="s">
        <v>309</v>
      </c>
      <c r="B2032" s="1" t="s">
        <v>13569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13570</v>
      </c>
    </row>
    <row r="2033" spans="1:16" x14ac:dyDescent="0.25">
      <c r="A2033" s="1" t="s">
        <v>103</v>
      </c>
      <c r="B2033" s="1" t="s">
        <v>13571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3572</v>
      </c>
      <c r="P2033" s="1" t="s">
        <v>9172</v>
      </c>
    </row>
    <row r="2034" spans="1:16" x14ac:dyDescent="0.25">
      <c r="A2034" s="1" t="s">
        <v>46</v>
      </c>
      <c r="B2034" s="1" t="s">
        <v>7688</v>
      </c>
      <c r="C2034" s="1" t="s">
        <v>98</v>
      </c>
      <c r="D2034" s="1" t="s">
        <v>13573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2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3574</v>
      </c>
      <c r="P2035" s="1" t="s">
        <v>13575</v>
      </c>
    </row>
    <row r="2036" spans="1:16" x14ac:dyDescent="0.25">
      <c r="A2036" s="1" t="s">
        <v>46</v>
      </c>
      <c r="B2036" s="1" t="s">
        <v>13576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3577</v>
      </c>
    </row>
    <row r="2037" spans="1:16" x14ac:dyDescent="0.25">
      <c r="A2037" s="1" t="s">
        <v>33</v>
      </c>
      <c r="B2037" s="1" t="s">
        <v>13578</v>
      </c>
      <c r="C2037" s="1" t="s">
        <v>292</v>
      </c>
      <c r="D2037" s="1" t="s">
        <v>13579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3580</v>
      </c>
    </row>
    <row r="2038" spans="1:16" x14ac:dyDescent="0.2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2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1150</v>
      </c>
    </row>
    <row r="2040" spans="1:16" x14ac:dyDescent="0.25">
      <c r="A2040" s="1" t="s">
        <v>33</v>
      </c>
      <c r="B2040" s="1" t="s">
        <v>33</v>
      </c>
      <c r="C2040" s="1" t="s">
        <v>13581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2662</v>
      </c>
      <c r="P2040" s="1" t="s">
        <v>12663</v>
      </c>
    </row>
    <row r="2041" spans="1:16" x14ac:dyDescent="0.2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2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25">
      <c r="A2043" s="1" t="s">
        <v>33</v>
      </c>
      <c r="B2043" s="1" t="s">
        <v>8402</v>
      </c>
      <c r="C2043" s="1" t="s">
        <v>13582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3583</v>
      </c>
      <c r="P2043" s="1" t="s">
        <v>5170</v>
      </c>
    </row>
    <row r="2044" spans="1:16" x14ac:dyDescent="0.2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3584</v>
      </c>
      <c r="P2044" s="1" t="s">
        <v>13585</v>
      </c>
    </row>
    <row r="2045" spans="1:16" x14ac:dyDescent="0.2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3586</v>
      </c>
      <c r="P2045" s="1" t="s">
        <v>13587</v>
      </c>
    </row>
    <row r="2046" spans="1:16" x14ac:dyDescent="0.25">
      <c r="A2046" s="1" t="s">
        <v>46</v>
      </c>
      <c r="B2046" s="1" t="s">
        <v>46</v>
      </c>
      <c r="C2046" s="1" t="s">
        <v>13588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25">
      <c r="A2047" s="1" t="s">
        <v>46</v>
      </c>
      <c r="B2047" s="1" t="s">
        <v>13589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3590</v>
      </c>
      <c r="P2047" s="1" t="s">
        <v>2804</v>
      </c>
    </row>
    <row r="2048" spans="1:16" x14ac:dyDescent="0.25">
      <c r="A2048" s="1" t="s">
        <v>33</v>
      </c>
      <c r="B2048" s="1" t="s">
        <v>13591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25">
      <c r="A2049" s="1" t="s">
        <v>33</v>
      </c>
      <c r="B2049" s="1" t="s">
        <v>946</v>
      </c>
      <c r="C2049" s="1" t="s">
        <v>3998</v>
      </c>
      <c r="D2049" s="1" t="s">
        <v>13592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3593</v>
      </c>
      <c r="P2049" s="1" t="s">
        <v>2412</v>
      </c>
    </row>
    <row r="2050" spans="1:16" x14ac:dyDescent="0.2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3594</v>
      </c>
      <c r="P2050" s="1" t="s">
        <v>13595</v>
      </c>
    </row>
    <row r="2051" spans="1:16" x14ac:dyDescent="0.25">
      <c r="A2051" s="1" t="s">
        <v>46</v>
      </c>
      <c r="B2051" s="1" t="s">
        <v>13596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3597</v>
      </c>
    </row>
    <row r="2052" spans="1:16" x14ac:dyDescent="0.25">
      <c r="A2052" s="1" t="s">
        <v>46</v>
      </c>
      <c r="B2052" s="1" t="s">
        <v>13598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25">
      <c r="A2053" s="1" t="s">
        <v>46</v>
      </c>
      <c r="B2053" s="1" t="s">
        <v>1154</v>
      </c>
      <c r="C2053" s="1" t="s">
        <v>12034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25">
      <c r="A2054" s="1" t="s">
        <v>33</v>
      </c>
      <c r="B2054" s="1" t="s">
        <v>13599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3600</v>
      </c>
    </row>
    <row r="2055" spans="1:16" x14ac:dyDescent="0.2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3601</v>
      </c>
    </row>
    <row r="2056" spans="1:16" x14ac:dyDescent="0.2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3602</v>
      </c>
    </row>
    <row r="2057" spans="1:16" x14ac:dyDescent="0.2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3603</v>
      </c>
    </row>
    <row r="2058" spans="1:16" x14ac:dyDescent="0.25">
      <c r="A2058" s="1" t="s">
        <v>46</v>
      </c>
      <c r="B2058" s="1" t="s">
        <v>13604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1507</v>
      </c>
      <c r="P2058" s="1" t="s">
        <v>11508</v>
      </c>
    </row>
    <row r="2059" spans="1:16" x14ac:dyDescent="0.25">
      <c r="A2059" s="1" t="s">
        <v>46</v>
      </c>
      <c r="B2059" s="1" t="s">
        <v>13605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25">
      <c r="A2060" s="1" t="s">
        <v>46</v>
      </c>
      <c r="B2060" s="1" t="s">
        <v>13606</v>
      </c>
      <c r="C2060" s="1" t="s">
        <v>13607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13608</v>
      </c>
    </row>
    <row r="2061" spans="1:16" x14ac:dyDescent="0.2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25">
      <c r="A2062" s="1" t="s">
        <v>46</v>
      </c>
      <c r="B2062" s="1" t="s">
        <v>13609</v>
      </c>
      <c r="C2062" s="1" t="s">
        <v>13610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3611</v>
      </c>
      <c r="P2062" s="1" t="s">
        <v>4494</v>
      </c>
    </row>
    <row r="2063" spans="1:16" x14ac:dyDescent="0.25">
      <c r="A2063" s="1" t="s">
        <v>33</v>
      </c>
      <c r="B2063" s="1" t="s">
        <v>13612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3613</v>
      </c>
      <c r="P2063" s="1" t="s">
        <v>13614</v>
      </c>
    </row>
    <row r="2064" spans="1:16" x14ac:dyDescent="0.25">
      <c r="A2064" s="1" t="s">
        <v>33</v>
      </c>
      <c r="B2064" s="1" t="s">
        <v>33</v>
      </c>
      <c r="C2064" s="1" t="s">
        <v>1122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2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13615</v>
      </c>
    </row>
    <row r="2066" spans="1:16" x14ac:dyDescent="0.25">
      <c r="A2066" s="1" t="s">
        <v>56</v>
      </c>
      <c r="B2066" s="1" t="s">
        <v>56</v>
      </c>
      <c r="C2066" s="1" t="s">
        <v>888</v>
      </c>
      <c r="D2066" s="1" t="s">
        <v>1068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3616</v>
      </c>
      <c r="P2066" s="1" t="s">
        <v>6431</v>
      </c>
    </row>
    <row r="2067" spans="1:16" x14ac:dyDescent="0.25">
      <c r="A2067" s="1" t="s">
        <v>46</v>
      </c>
      <c r="B2067" s="1" t="s">
        <v>13617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25">
      <c r="A2068" s="1" t="s">
        <v>103</v>
      </c>
      <c r="B2068" s="1" t="s">
        <v>13618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3294</v>
      </c>
      <c r="P2068" s="1"/>
    </row>
    <row r="2069" spans="1:16" x14ac:dyDescent="0.25">
      <c r="A2069" s="1" t="s">
        <v>369</v>
      </c>
      <c r="B2069" s="1" t="s">
        <v>13619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13620</v>
      </c>
    </row>
    <row r="2070" spans="1:16" x14ac:dyDescent="0.25">
      <c r="A2070" s="1" t="s">
        <v>33</v>
      </c>
      <c r="B2070" s="1" t="s">
        <v>13621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25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2833</v>
      </c>
      <c r="P2071" s="1" t="s">
        <v>4273</v>
      </c>
    </row>
    <row r="2072" spans="1:16" x14ac:dyDescent="0.25">
      <c r="A2072" s="1" t="s">
        <v>16</v>
      </c>
      <c r="B2072" s="1" t="s">
        <v>13622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2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25">
      <c r="A2074" s="1" t="s">
        <v>309</v>
      </c>
      <c r="B2074" s="1" t="s">
        <v>13623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3624</v>
      </c>
    </row>
    <row r="2075" spans="1:16" x14ac:dyDescent="0.25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13625</v>
      </c>
    </row>
    <row r="2076" spans="1:16" x14ac:dyDescent="0.2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3626</v>
      </c>
    </row>
    <row r="2077" spans="1:16" x14ac:dyDescent="0.25">
      <c r="A2077" s="1" t="s">
        <v>16</v>
      </c>
      <c r="B2077" s="1" t="s">
        <v>12282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3627</v>
      </c>
    </row>
    <row r="2078" spans="1:16" x14ac:dyDescent="0.25">
      <c r="A2078" s="1" t="s">
        <v>46</v>
      </c>
      <c r="B2078" s="1" t="s">
        <v>13628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3629</v>
      </c>
      <c r="P2078" s="1" t="s">
        <v>13630</v>
      </c>
    </row>
    <row r="2079" spans="1:16" x14ac:dyDescent="0.25">
      <c r="A2079" s="1" t="s">
        <v>33</v>
      </c>
      <c r="B2079" s="1" t="s">
        <v>13631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3632</v>
      </c>
    </row>
    <row r="2080" spans="1:16" x14ac:dyDescent="0.25">
      <c r="A2080" s="1" t="s">
        <v>309</v>
      </c>
      <c r="B2080" s="1" t="s">
        <v>13633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3634</v>
      </c>
    </row>
    <row r="2081" spans="1:16" x14ac:dyDescent="0.25">
      <c r="A2081" s="1" t="s">
        <v>56</v>
      </c>
      <c r="B2081" s="1" t="s">
        <v>7001</v>
      </c>
      <c r="C2081" s="1" t="s">
        <v>13635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25">
      <c r="A2082" s="1" t="s">
        <v>33</v>
      </c>
      <c r="B2082" s="1" t="s">
        <v>11691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3636</v>
      </c>
      <c r="P2082" s="1" t="s">
        <v>11693</v>
      </c>
    </row>
    <row r="2083" spans="1:16" x14ac:dyDescent="0.25">
      <c r="A2083" s="1" t="s">
        <v>16</v>
      </c>
      <c r="B2083" s="1" t="s">
        <v>1363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3638</v>
      </c>
    </row>
    <row r="2084" spans="1:16" x14ac:dyDescent="0.2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3639</v>
      </c>
    </row>
    <row r="2085" spans="1:16" x14ac:dyDescent="0.25">
      <c r="A2085" s="1" t="s">
        <v>56</v>
      </c>
      <c r="B2085" s="1" t="s">
        <v>1364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3641</v>
      </c>
    </row>
    <row r="2086" spans="1:16" x14ac:dyDescent="0.25">
      <c r="A2086" s="1" t="s">
        <v>46</v>
      </c>
      <c r="B2086" s="1" t="s">
        <v>13642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3643</v>
      </c>
      <c r="P2086" s="1" t="s">
        <v>2894</v>
      </c>
    </row>
    <row r="2087" spans="1:16" x14ac:dyDescent="0.25">
      <c r="A2087" s="1" t="s">
        <v>369</v>
      </c>
      <c r="B2087" s="1" t="s">
        <v>13644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1626</v>
      </c>
      <c r="P2087" s="1" t="s">
        <v>13645</v>
      </c>
    </row>
    <row r="2088" spans="1:16" x14ac:dyDescent="0.25">
      <c r="A2088" s="1" t="s">
        <v>56</v>
      </c>
      <c r="B2088" s="1" t="s">
        <v>13646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3647</v>
      </c>
    </row>
    <row r="2089" spans="1:16" x14ac:dyDescent="0.25">
      <c r="A2089" s="1" t="s">
        <v>56</v>
      </c>
      <c r="B2089" s="1" t="s">
        <v>13648</v>
      </c>
      <c r="C2089" s="1" t="s">
        <v>161</v>
      </c>
      <c r="D2089" s="1" t="s">
        <v>1068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3649</v>
      </c>
    </row>
    <row r="2090" spans="1:16" x14ac:dyDescent="0.2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2821</v>
      </c>
    </row>
    <row r="2091" spans="1:16" x14ac:dyDescent="0.2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3650</v>
      </c>
    </row>
    <row r="2092" spans="1:16" x14ac:dyDescent="0.25">
      <c r="A2092" s="1" t="s">
        <v>46</v>
      </c>
      <c r="B2092" s="1" t="s">
        <v>46</v>
      </c>
      <c r="C2092" s="1" t="s">
        <v>214</v>
      </c>
      <c r="D2092" s="1" t="s">
        <v>1068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3651</v>
      </c>
      <c r="P2092" s="1" t="s">
        <v>13652</v>
      </c>
    </row>
    <row r="2093" spans="1:16" x14ac:dyDescent="0.25">
      <c r="A2093" s="1" t="s">
        <v>46</v>
      </c>
      <c r="B2093" s="1" t="s">
        <v>13653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25">
      <c r="A2094" s="1" t="s">
        <v>33</v>
      </c>
      <c r="B2094" s="1" t="s">
        <v>13654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3655</v>
      </c>
      <c r="P2094" s="1"/>
    </row>
    <row r="2095" spans="1:16" x14ac:dyDescent="0.25">
      <c r="A2095" s="1" t="s">
        <v>46</v>
      </c>
      <c r="B2095" s="1" t="s">
        <v>13656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3657</v>
      </c>
      <c r="P2095" s="1"/>
    </row>
    <row r="2096" spans="1:16" x14ac:dyDescent="0.25">
      <c r="A2096" s="1" t="s">
        <v>33</v>
      </c>
      <c r="B2096" s="1" t="s">
        <v>13658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25">
      <c r="A2097" s="1" t="s">
        <v>33</v>
      </c>
      <c r="B2097" s="1" t="s">
        <v>33</v>
      </c>
      <c r="C2097" s="1" t="s">
        <v>11768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3659</v>
      </c>
      <c r="P2097" s="1" t="s">
        <v>13660</v>
      </c>
    </row>
    <row r="2098" spans="1:16" x14ac:dyDescent="0.25">
      <c r="A2098" s="1" t="s">
        <v>46</v>
      </c>
      <c r="B2098" s="1" t="s">
        <v>13661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3662</v>
      </c>
    </row>
    <row r="2099" spans="1:16" x14ac:dyDescent="0.25">
      <c r="A2099" s="1" t="s">
        <v>56</v>
      </c>
      <c r="B2099" s="1" t="s">
        <v>1327</v>
      </c>
      <c r="C2099" s="1" t="s">
        <v>1366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86</v>
      </c>
      <c r="P2099" s="1" t="s">
        <v>11487</v>
      </c>
    </row>
    <row r="2100" spans="1:16" x14ac:dyDescent="0.25">
      <c r="A2100" s="1" t="s">
        <v>56</v>
      </c>
      <c r="B2100" s="1" t="s">
        <v>13664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3665</v>
      </c>
      <c r="P2100" s="1" t="s">
        <v>13666</v>
      </c>
    </row>
    <row r="2101" spans="1:16" x14ac:dyDescent="0.25">
      <c r="A2101" s="1" t="s">
        <v>16</v>
      </c>
      <c r="B2101" s="1" t="s">
        <v>13667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25">
      <c r="A2102" s="1" t="s">
        <v>46</v>
      </c>
      <c r="B2102" s="1" t="s">
        <v>2594</v>
      </c>
      <c r="C2102" s="1" t="s">
        <v>13668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25">
      <c r="A2103" s="1" t="s">
        <v>46</v>
      </c>
      <c r="B2103" s="1" t="s">
        <v>13669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13670</v>
      </c>
    </row>
    <row r="2104" spans="1:16" x14ac:dyDescent="0.25">
      <c r="A2104" s="1" t="s">
        <v>46</v>
      </c>
      <c r="B2104" s="1" t="s">
        <v>13671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3672</v>
      </c>
      <c r="P2104" s="1" t="s">
        <v>13673</v>
      </c>
    </row>
    <row r="2105" spans="1:16" x14ac:dyDescent="0.2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25">
      <c r="A2106" s="1" t="s">
        <v>33</v>
      </c>
      <c r="B2106" s="1" t="s">
        <v>13674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3675</v>
      </c>
      <c r="P2106" s="1" t="s">
        <v>13676</v>
      </c>
    </row>
    <row r="2107" spans="1:16" x14ac:dyDescent="0.2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25">
      <c r="A2108" s="1" t="s">
        <v>56</v>
      </c>
      <c r="B2108" s="1" t="s">
        <v>13677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3678</v>
      </c>
    </row>
    <row r="2109" spans="1:16" x14ac:dyDescent="0.25">
      <c r="A2109" s="1" t="s">
        <v>33</v>
      </c>
      <c r="B2109" s="1" t="s">
        <v>13679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25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25">
      <c r="A2111" s="1" t="s">
        <v>16</v>
      </c>
      <c r="B2111" s="1" t="s">
        <v>12482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3680</v>
      </c>
      <c r="P2111" s="1" t="s">
        <v>2777</v>
      </c>
    </row>
    <row r="2112" spans="1:16" x14ac:dyDescent="0.25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3681</v>
      </c>
    </row>
    <row r="2113" spans="1:16" x14ac:dyDescent="0.2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3682</v>
      </c>
      <c r="P2113" s="1" t="s">
        <v>13683</v>
      </c>
    </row>
    <row r="2114" spans="1:16" x14ac:dyDescent="0.25">
      <c r="A2114" s="1" t="s">
        <v>33</v>
      </c>
      <c r="B2114" s="1" t="s">
        <v>13684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3685</v>
      </c>
      <c r="P2114" s="1" t="s">
        <v>13686</v>
      </c>
    </row>
    <row r="2115" spans="1:16" x14ac:dyDescent="0.2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2519</v>
      </c>
    </row>
    <row r="2116" spans="1:16" x14ac:dyDescent="0.25">
      <c r="A2116" s="1" t="s">
        <v>46</v>
      </c>
      <c r="B2116" s="1" t="s">
        <v>12115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3687</v>
      </c>
      <c r="P2116" s="1" t="s">
        <v>6768</v>
      </c>
    </row>
    <row r="2117" spans="1:16" x14ac:dyDescent="0.25">
      <c r="A2117" s="1" t="s">
        <v>1282</v>
      </c>
      <c r="B2117" s="1" t="s">
        <v>13688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25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2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3689</v>
      </c>
      <c r="P2119" s="1" t="s">
        <v>96</v>
      </c>
    </row>
    <row r="2120" spans="1:16" x14ac:dyDescent="0.2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25">
      <c r="A2121" s="1" t="s">
        <v>56</v>
      </c>
      <c r="B2121" s="1" t="s">
        <v>13690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13691</v>
      </c>
    </row>
    <row r="2122" spans="1:16" x14ac:dyDescent="0.25">
      <c r="A2122" s="1" t="s">
        <v>40</v>
      </c>
      <c r="B2122" s="1" t="s">
        <v>13692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11045</v>
      </c>
    </row>
    <row r="2123" spans="1:16" x14ac:dyDescent="0.25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25">
      <c r="A2124" s="1" t="s">
        <v>16</v>
      </c>
      <c r="B2124" s="1" t="s">
        <v>13693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25">
      <c r="A2125" s="1" t="s">
        <v>46</v>
      </c>
      <c r="B2125" s="1" t="s">
        <v>795</v>
      </c>
      <c r="C2125" s="1" t="s">
        <v>375</v>
      </c>
      <c r="D2125" s="1" t="s">
        <v>1068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3694</v>
      </c>
      <c r="P2125" s="1" t="s">
        <v>13695</v>
      </c>
    </row>
    <row r="2126" spans="1:16" x14ac:dyDescent="0.2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3696</v>
      </c>
      <c r="P2126" s="1" t="s">
        <v>11814</v>
      </c>
    </row>
    <row r="2127" spans="1:16" x14ac:dyDescent="0.2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25">
      <c r="A2128" s="1" t="s">
        <v>369</v>
      </c>
      <c r="B2128" s="1" t="s">
        <v>13697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3698</v>
      </c>
    </row>
    <row r="2129" spans="1:16" x14ac:dyDescent="0.25">
      <c r="A2129" s="1" t="s">
        <v>46</v>
      </c>
      <c r="B2129" s="1" t="s">
        <v>13699</v>
      </c>
      <c r="C2129" s="1" t="s">
        <v>298</v>
      </c>
      <c r="D2129" s="1" t="s">
        <v>1068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3700</v>
      </c>
      <c r="P2129" s="1" t="s">
        <v>8630</v>
      </c>
    </row>
    <row r="2130" spans="1:16" x14ac:dyDescent="0.25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13701</v>
      </c>
    </row>
    <row r="2131" spans="1:16" x14ac:dyDescent="0.25">
      <c r="A2131" s="1" t="s">
        <v>46</v>
      </c>
      <c r="B2131" s="1" t="s">
        <v>13702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2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3703</v>
      </c>
      <c r="P2132" s="1" t="s">
        <v>13704</v>
      </c>
    </row>
    <row r="2133" spans="1:16" x14ac:dyDescent="0.25">
      <c r="A2133" s="1" t="s">
        <v>56</v>
      </c>
      <c r="B2133" s="1" t="s">
        <v>151</v>
      </c>
      <c r="C2133" s="1" t="s">
        <v>13705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25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25">
      <c r="A2135" s="1" t="s">
        <v>56</v>
      </c>
      <c r="B2135" s="1" t="s">
        <v>13706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3707</v>
      </c>
    </row>
    <row r="2136" spans="1:16" x14ac:dyDescent="0.25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3708</v>
      </c>
      <c r="P2136" s="1"/>
    </row>
    <row r="2137" spans="1:16" x14ac:dyDescent="0.2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3709</v>
      </c>
    </row>
    <row r="2138" spans="1:16" x14ac:dyDescent="0.25">
      <c r="A2138" s="1" t="s">
        <v>46</v>
      </c>
      <c r="B2138" s="1" t="s">
        <v>46</v>
      </c>
      <c r="C2138" s="1" t="s">
        <v>704</v>
      </c>
      <c r="D2138" s="1" t="s">
        <v>10868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0869</v>
      </c>
      <c r="P2138" s="1" t="s">
        <v>13710</v>
      </c>
    </row>
    <row r="2139" spans="1:16" x14ac:dyDescent="0.25">
      <c r="A2139" s="1" t="s">
        <v>25</v>
      </c>
      <c r="B2139" s="1" t="s">
        <v>13711</v>
      </c>
      <c r="C2139" s="1" t="s">
        <v>6488</v>
      </c>
      <c r="D2139" s="1" t="s">
        <v>13712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13713</v>
      </c>
    </row>
    <row r="2140" spans="1:16" x14ac:dyDescent="0.2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3714</v>
      </c>
    </row>
    <row r="2141" spans="1:16" x14ac:dyDescent="0.2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25">
      <c r="A2142" s="1" t="s">
        <v>46</v>
      </c>
      <c r="B2142" s="1" t="s">
        <v>13715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2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13716</v>
      </c>
    </row>
    <row r="2144" spans="1:16" x14ac:dyDescent="0.25">
      <c r="A2144" s="1" t="s">
        <v>33</v>
      </c>
      <c r="B2144" s="1" t="s">
        <v>13717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3718</v>
      </c>
    </row>
    <row r="2145" spans="1:16" x14ac:dyDescent="0.2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25">
      <c r="A2146" s="1" t="s">
        <v>369</v>
      </c>
      <c r="B2146" s="1" t="s">
        <v>13719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25">
      <c r="A2147" s="1" t="s">
        <v>46</v>
      </c>
      <c r="B2147" s="1" t="s">
        <v>795</v>
      </c>
      <c r="C2147" s="1" t="s">
        <v>13720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3721</v>
      </c>
    </row>
    <row r="2148" spans="1:16" x14ac:dyDescent="0.25">
      <c r="A2148" s="1" t="s">
        <v>56</v>
      </c>
      <c r="B2148" s="1" t="s">
        <v>13722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3723</v>
      </c>
    </row>
    <row r="2149" spans="1:16" x14ac:dyDescent="0.2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3724</v>
      </c>
    </row>
    <row r="2150" spans="1:16" x14ac:dyDescent="0.25">
      <c r="A2150" s="1" t="s">
        <v>46</v>
      </c>
      <c r="B2150" s="1" t="s">
        <v>13725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3726</v>
      </c>
      <c r="P2150" s="1" t="s">
        <v>1471</v>
      </c>
    </row>
    <row r="2151" spans="1:16" x14ac:dyDescent="0.2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2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3727</v>
      </c>
      <c r="P2152" s="1" t="s">
        <v>2664</v>
      </c>
    </row>
    <row r="2153" spans="1:16" x14ac:dyDescent="0.25">
      <c r="A2153" s="1" t="s">
        <v>46</v>
      </c>
      <c r="B2153" s="1" t="s">
        <v>13728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2569</v>
      </c>
      <c r="P2153" s="1" t="s">
        <v>12570</v>
      </c>
    </row>
    <row r="2154" spans="1:16" x14ac:dyDescent="0.25">
      <c r="A2154" s="1" t="s">
        <v>56</v>
      </c>
      <c r="B2154" s="1" t="s">
        <v>13011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3729</v>
      </c>
      <c r="P2154" s="1" t="s">
        <v>13730</v>
      </c>
    </row>
    <row r="2155" spans="1:16" x14ac:dyDescent="0.25">
      <c r="A2155" s="1" t="s">
        <v>33</v>
      </c>
      <c r="B2155" s="1" t="s">
        <v>13731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25">
      <c r="A2156" s="1" t="s">
        <v>103</v>
      </c>
      <c r="B2156" s="1" t="s">
        <v>13732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13733</v>
      </c>
    </row>
    <row r="2157" spans="1:16" x14ac:dyDescent="0.25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3734</v>
      </c>
      <c r="P2157" s="1" t="s">
        <v>13735</v>
      </c>
    </row>
    <row r="2158" spans="1:16" x14ac:dyDescent="0.25">
      <c r="A2158" s="1" t="s">
        <v>33</v>
      </c>
      <c r="B2158" s="1" t="s">
        <v>13736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3737</v>
      </c>
      <c r="P2158" s="1" t="s">
        <v>952</v>
      </c>
    </row>
    <row r="2159" spans="1:16" x14ac:dyDescent="0.25">
      <c r="A2159" s="1" t="s">
        <v>46</v>
      </c>
      <c r="B2159" s="1" t="s">
        <v>13738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25">
      <c r="A2160" s="1" t="s">
        <v>46</v>
      </c>
      <c r="B2160" s="1" t="s">
        <v>13739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25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2841</v>
      </c>
    </row>
    <row r="2162" spans="1:16" x14ac:dyDescent="0.25">
      <c r="A2162" s="1" t="s">
        <v>46</v>
      </c>
      <c r="B2162" s="1" t="s">
        <v>13740</v>
      </c>
      <c r="C2162" s="1" t="s">
        <v>13741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3742</v>
      </c>
      <c r="P2162" s="1" t="s">
        <v>13743</v>
      </c>
    </row>
    <row r="2163" spans="1:16" x14ac:dyDescent="0.25">
      <c r="A2163" s="1" t="s">
        <v>33</v>
      </c>
      <c r="B2163" s="1" t="s">
        <v>13744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3745</v>
      </c>
      <c r="P2163" s="1" t="s">
        <v>13746</v>
      </c>
    </row>
    <row r="2164" spans="1:16" x14ac:dyDescent="0.2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3747</v>
      </c>
      <c r="P2164" s="1" t="s">
        <v>13748</v>
      </c>
    </row>
    <row r="2165" spans="1:16" x14ac:dyDescent="0.2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25">
      <c r="A2166" s="1" t="s">
        <v>46</v>
      </c>
      <c r="B2166" s="1" t="s">
        <v>13749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25">
      <c r="A2167" s="1" t="s">
        <v>33</v>
      </c>
      <c r="B2167" s="1" t="s">
        <v>12896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1232</v>
      </c>
      <c r="P2167" s="1" t="s">
        <v>13750</v>
      </c>
    </row>
    <row r="2168" spans="1:16" x14ac:dyDescent="0.2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25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2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3751</v>
      </c>
      <c r="P2170" s="1" t="s">
        <v>13752</v>
      </c>
    </row>
    <row r="2171" spans="1:16" x14ac:dyDescent="0.25">
      <c r="A2171" s="1" t="s">
        <v>33</v>
      </c>
      <c r="B2171" s="1" t="s">
        <v>13753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25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3754</v>
      </c>
      <c r="P2172" s="1" t="s">
        <v>13755</v>
      </c>
    </row>
    <row r="2173" spans="1:16" x14ac:dyDescent="0.25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0724</v>
      </c>
      <c r="P2173" s="1" t="s">
        <v>13756</v>
      </c>
    </row>
    <row r="2174" spans="1:16" x14ac:dyDescent="0.25">
      <c r="A2174" s="1" t="s">
        <v>33</v>
      </c>
      <c r="B2174" s="1" t="s">
        <v>13292</v>
      </c>
      <c r="C2174" s="1" t="s">
        <v>13293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25">
      <c r="A2175" s="1" t="s">
        <v>16</v>
      </c>
      <c r="B2175" s="1" t="s">
        <v>13757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3758</v>
      </c>
      <c r="P2175" s="1" t="s">
        <v>3382</v>
      </c>
    </row>
    <row r="2176" spans="1:16" x14ac:dyDescent="0.2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030</v>
      </c>
      <c r="P2176" s="1" t="s">
        <v>11031</v>
      </c>
    </row>
    <row r="2177" spans="1:16" x14ac:dyDescent="0.25">
      <c r="A2177" s="1" t="s">
        <v>369</v>
      </c>
      <c r="B2177" s="1" t="s">
        <v>13759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2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3760</v>
      </c>
    </row>
    <row r="2179" spans="1:16" x14ac:dyDescent="0.25">
      <c r="A2179" s="1" t="s">
        <v>369</v>
      </c>
      <c r="B2179" s="1" t="s">
        <v>13761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3762</v>
      </c>
      <c r="P2179" s="1" t="s">
        <v>13763</v>
      </c>
    </row>
    <row r="2180" spans="1:16" x14ac:dyDescent="0.25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3764</v>
      </c>
      <c r="P2180" s="1" t="s">
        <v>1588</v>
      </c>
    </row>
    <row r="2181" spans="1:16" x14ac:dyDescent="0.25">
      <c r="A2181" s="1" t="s">
        <v>56</v>
      </c>
      <c r="B2181" s="1" t="s">
        <v>13765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3766</v>
      </c>
    </row>
    <row r="2182" spans="1:16" x14ac:dyDescent="0.2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2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25">
      <c r="A2184" s="1" t="s">
        <v>33</v>
      </c>
      <c r="B2184" s="1" t="s">
        <v>13767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25">
      <c r="A2185" s="1" t="s">
        <v>103</v>
      </c>
      <c r="B2185" s="1" t="s">
        <v>103</v>
      </c>
      <c r="C2185" s="1" t="s">
        <v>10893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3768</v>
      </c>
    </row>
    <row r="2186" spans="1:16" x14ac:dyDescent="0.25">
      <c r="A2186" s="1" t="s">
        <v>103</v>
      </c>
      <c r="B2186" s="1" t="s">
        <v>1376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25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3770</v>
      </c>
      <c r="P2187" s="1"/>
    </row>
    <row r="2188" spans="1:16" x14ac:dyDescent="0.2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3771</v>
      </c>
      <c r="P2188" s="1" t="s">
        <v>1471</v>
      </c>
    </row>
    <row r="2189" spans="1:16" x14ac:dyDescent="0.2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25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25">
      <c r="A2191" s="1" t="s">
        <v>46</v>
      </c>
      <c r="B2191" s="1" t="s">
        <v>13772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13773</v>
      </c>
      <c r="P2191" s="1" t="s">
        <v>13774</v>
      </c>
    </row>
    <row r="2192" spans="1:16" x14ac:dyDescent="0.25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2147</v>
      </c>
      <c r="P2192" s="1" t="s">
        <v>426</v>
      </c>
    </row>
    <row r="2193" spans="1:16" x14ac:dyDescent="0.25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25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13775</v>
      </c>
      <c r="P2194" s="1" t="s">
        <v>13776</v>
      </c>
    </row>
    <row r="2195" spans="1:16" x14ac:dyDescent="0.2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13777</v>
      </c>
    </row>
    <row r="2196" spans="1:16" x14ac:dyDescent="0.25">
      <c r="A2196" s="1" t="s">
        <v>25</v>
      </c>
      <c r="B2196" s="1" t="s">
        <v>13778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13779</v>
      </c>
    </row>
    <row r="2197" spans="1:16" x14ac:dyDescent="0.25">
      <c r="A2197" s="1" t="s">
        <v>33</v>
      </c>
      <c r="B2197" s="1" t="s">
        <v>13780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3781</v>
      </c>
      <c r="P2197" s="1" t="s">
        <v>13782</v>
      </c>
    </row>
    <row r="2198" spans="1:16" x14ac:dyDescent="0.2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3783</v>
      </c>
      <c r="P2198" s="1" t="s">
        <v>13784</v>
      </c>
    </row>
    <row r="2199" spans="1:16" x14ac:dyDescent="0.25">
      <c r="A2199" s="1" t="s">
        <v>46</v>
      </c>
      <c r="B2199" s="1" t="s">
        <v>13785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3786</v>
      </c>
      <c r="P2199" s="1" t="s">
        <v>13787</v>
      </c>
    </row>
    <row r="2200" spans="1:16" x14ac:dyDescent="0.2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3788</v>
      </c>
      <c r="P2200" s="1" t="s">
        <v>3344</v>
      </c>
    </row>
    <row r="2201" spans="1:16" x14ac:dyDescent="0.2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2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25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2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3789</v>
      </c>
    </row>
    <row r="2205" spans="1:16" x14ac:dyDescent="0.25">
      <c r="A2205" s="1" t="s">
        <v>33</v>
      </c>
      <c r="B2205" s="1" t="s">
        <v>13790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1299</v>
      </c>
      <c r="P2205" s="1" t="s">
        <v>11300</v>
      </c>
    </row>
    <row r="2206" spans="1:16" x14ac:dyDescent="0.25">
      <c r="A2206" s="1" t="s">
        <v>46</v>
      </c>
      <c r="B2206" s="1" t="s">
        <v>13791</v>
      </c>
      <c r="C2206" s="1" t="s">
        <v>13792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3793</v>
      </c>
      <c r="P2206" s="1" t="s">
        <v>3020</v>
      </c>
    </row>
    <row r="2207" spans="1:16" x14ac:dyDescent="0.25">
      <c r="A2207" s="1" t="s">
        <v>56</v>
      </c>
      <c r="B2207" s="1" t="s">
        <v>13794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3795</v>
      </c>
    </row>
    <row r="2208" spans="1:16" x14ac:dyDescent="0.25">
      <c r="A2208" s="1" t="s">
        <v>33</v>
      </c>
      <c r="B2208" s="1" t="s">
        <v>13796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25">
      <c r="A2209" s="1" t="s">
        <v>40</v>
      </c>
      <c r="B2209" s="1" t="s">
        <v>13797</v>
      </c>
      <c r="C2209" s="1" t="s">
        <v>13798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2393</v>
      </c>
      <c r="P2209" s="1"/>
    </row>
    <row r="2210" spans="1:16" x14ac:dyDescent="0.25">
      <c r="A2210" s="1" t="s">
        <v>33</v>
      </c>
      <c r="B2210" s="1" t="s">
        <v>13799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3639</v>
      </c>
    </row>
    <row r="2211" spans="1:16" x14ac:dyDescent="0.25">
      <c r="A2211" s="1" t="s">
        <v>40</v>
      </c>
      <c r="B2211" s="1" t="s">
        <v>1380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3801</v>
      </c>
    </row>
    <row r="2212" spans="1:16" x14ac:dyDescent="0.2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3802</v>
      </c>
      <c r="P2212" s="1" t="s">
        <v>13803</v>
      </c>
    </row>
    <row r="2213" spans="1:16" x14ac:dyDescent="0.25">
      <c r="A2213" s="1" t="s">
        <v>46</v>
      </c>
      <c r="B2213" s="1" t="s">
        <v>1380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25">
      <c r="A2214" s="1" t="s">
        <v>46</v>
      </c>
      <c r="B2214" s="1" t="s">
        <v>77</v>
      </c>
      <c r="C2214" s="1" t="s">
        <v>13259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13805</v>
      </c>
    </row>
    <row r="2215" spans="1:16" x14ac:dyDescent="0.25">
      <c r="A2215" s="1" t="s">
        <v>16</v>
      </c>
      <c r="B2215" s="1" t="s">
        <v>13806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3665</v>
      </c>
      <c r="P2215" s="1" t="s">
        <v>13288</v>
      </c>
    </row>
    <row r="2216" spans="1:16" x14ac:dyDescent="0.25">
      <c r="A2216" s="1" t="s">
        <v>33</v>
      </c>
      <c r="B2216" s="1" t="s">
        <v>1380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3808</v>
      </c>
    </row>
    <row r="2217" spans="1:16" x14ac:dyDescent="0.25">
      <c r="A2217" s="1" t="s">
        <v>25</v>
      </c>
      <c r="B2217" s="1" t="s">
        <v>1380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3810</v>
      </c>
    </row>
    <row r="2218" spans="1:16" x14ac:dyDescent="0.2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2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3811</v>
      </c>
    </row>
    <row r="2220" spans="1:16" x14ac:dyDescent="0.25">
      <c r="A2220" s="1" t="s">
        <v>46</v>
      </c>
      <c r="B2220" s="1" t="s">
        <v>11584</v>
      </c>
      <c r="C2220" s="1" t="s">
        <v>12551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0820</v>
      </c>
      <c r="P2220" s="1" t="s">
        <v>2888</v>
      </c>
    </row>
    <row r="2221" spans="1:16" x14ac:dyDescent="0.25">
      <c r="A2221" s="1" t="s">
        <v>33</v>
      </c>
      <c r="B2221" s="1" t="s">
        <v>1864</v>
      </c>
      <c r="C2221" s="1" t="s">
        <v>1381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25">
      <c r="A2222" s="1" t="s">
        <v>1282</v>
      </c>
      <c r="B2222" s="1" t="s">
        <v>13688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2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3813</v>
      </c>
      <c r="P2223" s="1" t="s">
        <v>13814</v>
      </c>
    </row>
    <row r="2224" spans="1:16" x14ac:dyDescent="0.2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25">
      <c r="A2225" s="1" t="s">
        <v>46</v>
      </c>
      <c r="B2225" s="1" t="s">
        <v>46</v>
      </c>
      <c r="C2225" s="1" t="s">
        <v>161</v>
      </c>
      <c r="D2225" s="1" t="s">
        <v>13815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3816</v>
      </c>
      <c r="P2225" s="1"/>
    </row>
    <row r="2226" spans="1:16" x14ac:dyDescent="0.25">
      <c r="A2226" s="1" t="s">
        <v>33</v>
      </c>
      <c r="B2226" s="1" t="s">
        <v>12571</v>
      </c>
      <c r="C2226" s="1" t="s">
        <v>13817</v>
      </c>
      <c r="D2226" s="1" t="s">
        <v>13818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2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1630</v>
      </c>
      <c r="P2227" s="1" t="s">
        <v>245</v>
      </c>
    </row>
    <row r="2228" spans="1:16" x14ac:dyDescent="0.25">
      <c r="A2228" s="1" t="s">
        <v>40</v>
      </c>
      <c r="B2228" s="1" t="s">
        <v>13819</v>
      </c>
      <c r="C2228" s="1" t="s">
        <v>13820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3821</v>
      </c>
      <c r="P2228" s="1" t="s">
        <v>13822</v>
      </c>
    </row>
    <row r="2229" spans="1:16" x14ac:dyDescent="0.2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3823</v>
      </c>
    </row>
    <row r="2230" spans="1:16" x14ac:dyDescent="0.2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25">
      <c r="A2231" s="1" t="s">
        <v>46</v>
      </c>
      <c r="B2231" s="1" t="s">
        <v>13824</v>
      </c>
      <c r="C2231" s="1" t="s">
        <v>12141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12142</v>
      </c>
    </row>
    <row r="2232" spans="1:16" x14ac:dyDescent="0.25">
      <c r="A2232" s="1" t="s">
        <v>33</v>
      </c>
      <c r="B2232" s="1" t="s">
        <v>13825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3826</v>
      </c>
    </row>
    <row r="2233" spans="1:16" x14ac:dyDescent="0.2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3827</v>
      </c>
    </row>
    <row r="2234" spans="1:16" x14ac:dyDescent="0.25">
      <c r="A2234" s="1" t="s">
        <v>33</v>
      </c>
      <c r="B2234" s="1" t="s">
        <v>13828</v>
      </c>
      <c r="C2234" s="1" t="s">
        <v>13519</v>
      </c>
      <c r="D2234" s="1" t="s">
        <v>13829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13830</v>
      </c>
      <c r="P2234" s="1" t="s">
        <v>13831</v>
      </c>
    </row>
    <row r="2235" spans="1:16" x14ac:dyDescent="0.2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1830</v>
      </c>
      <c r="P2235" s="1" t="s">
        <v>11831</v>
      </c>
    </row>
    <row r="2236" spans="1:16" x14ac:dyDescent="0.25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25">
      <c r="A2237" s="1" t="s">
        <v>33</v>
      </c>
      <c r="B2237" s="1" t="s">
        <v>13007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3382</v>
      </c>
      <c r="P2237" s="1" t="s">
        <v>657</v>
      </c>
    </row>
    <row r="2238" spans="1:16" x14ac:dyDescent="0.2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3832</v>
      </c>
    </row>
    <row r="2239" spans="1:16" x14ac:dyDescent="0.2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3833</v>
      </c>
      <c r="P2239" s="1" t="s">
        <v>13834</v>
      </c>
    </row>
    <row r="2240" spans="1:16" x14ac:dyDescent="0.25">
      <c r="A2240" s="1" t="s">
        <v>46</v>
      </c>
      <c r="B2240" s="1" t="s">
        <v>13835</v>
      </c>
      <c r="C2240" s="1" t="s">
        <v>13836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3837</v>
      </c>
      <c r="P2240" s="1" t="s">
        <v>13838</v>
      </c>
    </row>
    <row r="2241" spans="1:16" x14ac:dyDescent="0.25">
      <c r="A2241" s="1" t="s">
        <v>56</v>
      </c>
      <c r="B2241" s="1" t="s">
        <v>13839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2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13840</v>
      </c>
    </row>
    <row r="2243" spans="1:16" x14ac:dyDescent="0.25">
      <c r="A2243" s="1" t="s">
        <v>369</v>
      </c>
      <c r="B2243" s="1" t="s">
        <v>1384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3842</v>
      </c>
    </row>
    <row r="2244" spans="1:16" x14ac:dyDescent="0.2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3843</v>
      </c>
      <c r="P2244" s="1" t="s">
        <v>13844</v>
      </c>
    </row>
    <row r="2245" spans="1:16" x14ac:dyDescent="0.2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3845</v>
      </c>
      <c r="P2245" s="1" t="s">
        <v>11575</v>
      </c>
    </row>
    <row r="2246" spans="1:16" x14ac:dyDescent="0.25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2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3846</v>
      </c>
      <c r="P2247" s="1" t="s">
        <v>13847</v>
      </c>
    </row>
    <row r="2248" spans="1:16" x14ac:dyDescent="0.25">
      <c r="A2248" s="1" t="s">
        <v>56</v>
      </c>
      <c r="B2248" s="1" t="s">
        <v>13848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3849</v>
      </c>
    </row>
    <row r="2249" spans="1:16" x14ac:dyDescent="0.2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3850</v>
      </c>
    </row>
    <row r="2250" spans="1:16" x14ac:dyDescent="0.2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3851</v>
      </c>
      <c r="P2250" s="1" t="s">
        <v>10894</v>
      </c>
    </row>
    <row r="2251" spans="1:16" x14ac:dyDescent="0.25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13852</v>
      </c>
    </row>
    <row r="2252" spans="1:16" x14ac:dyDescent="0.25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13853</v>
      </c>
    </row>
    <row r="2253" spans="1:16" x14ac:dyDescent="0.25">
      <c r="A2253" s="1" t="s">
        <v>46</v>
      </c>
      <c r="B2253" s="1" t="s">
        <v>13854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3855</v>
      </c>
    </row>
    <row r="2254" spans="1:16" x14ac:dyDescent="0.25">
      <c r="A2254" s="1" t="s">
        <v>25</v>
      </c>
      <c r="B2254" s="1" t="s">
        <v>13856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25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3857</v>
      </c>
    </row>
    <row r="2256" spans="1:16" x14ac:dyDescent="0.25">
      <c r="A2256" s="1" t="s">
        <v>46</v>
      </c>
      <c r="B2256" s="1" t="s">
        <v>46</v>
      </c>
      <c r="C2256" s="1" t="s">
        <v>13858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3859</v>
      </c>
      <c r="P2256" s="1"/>
    </row>
    <row r="2257" spans="1:16" x14ac:dyDescent="0.25">
      <c r="A2257" s="1" t="s">
        <v>46</v>
      </c>
      <c r="B2257" s="1" t="s">
        <v>46</v>
      </c>
      <c r="C2257" s="1" t="s">
        <v>69</v>
      </c>
      <c r="D2257" s="1" t="s">
        <v>1068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11862</v>
      </c>
    </row>
    <row r="2258" spans="1:16" x14ac:dyDescent="0.25">
      <c r="A2258" s="1" t="s">
        <v>46</v>
      </c>
      <c r="B2258" s="1" t="s">
        <v>13860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3771</v>
      </c>
      <c r="P2258" s="1" t="s">
        <v>1471</v>
      </c>
    </row>
    <row r="2259" spans="1:16" x14ac:dyDescent="0.25">
      <c r="A2259" s="1" t="s">
        <v>33</v>
      </c>
      <c r="B2259" s="1" t="s">
        <v>13861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25">
      <c r="A2260" s="1" t="s">
        <v>46</v>
      </c>
      <c r="B2260" s="1" t="s">
        <v>13862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3863</v>
      </c>
    </row>
    <row r="2261" spans="1:16" x14ac:dyDescent="0.2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25">
      <c r="A2262" s="1" t="s">
        <v>46</v>
      </c>
      <c r="B2262" s="1" t="s">
        <v>13864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3865</v>
      </c>
      <c r="P2262" s="1" t="s">
        <v>909</v>
      </c>
    </row>
    <row r="2263" spans="1:16" x14ac:dyDescent="0.25">
      <c r="A2263" s="1" t="s">
        <v>33</v>
      </c>
      <c r="B2263" s="1" t="s">
        <v>12206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25">
      <c r="A2264" s="1" t="s">
        <v>46</v>
      </c>
      <c r="B2264" s="1" t="s">
        <v>13866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25">
      <c r="A2265" s="1" t="s">
        <v>16</v>
      </c>
      <c r="B2265" s="1" t="s">
        <v>13867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25">
      <c r="A2266" s="1" t="s">
        <v>46</v>
      </c>
      <c r="B2266" s="1" t="s">
        <v>13868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3869</v>
      </c>
      <c r="P2266" s="1"/>
    </row>
    <row r="2267" spans="1:16" x14ac:dyDescent="0.25">
      <c r="A2267" s="1" t="s">
        <v>33</v>
      </c>
      <c r="B2267" s="1" t="s">
        <v>13870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3871</v>
      </c>
    </row>
    <row r="2268" spans="1:16" x14ac:dyDescent="0.2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3872</v>
      </c>
      <c r="P2268" s="1" t="s">
        <v>13873</v>
      </c>
    </row>
    <row r="2269" spans="1:16" x14ac:dyDescent="0.25">
      <c r="A2269" s="1" t="s">
        <v>16</v>
      </c>
      <c r="B2269" s="1" t="s">
        <v>13874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25">
      <c r="A2270" s="1" t="s">
        <v>369</v>
      </c>
      <c r="B2270" s="1" t="s">
        <v>13875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3876</v>
      </c>
      <c r="P2270" s="1" t="s">
        <v>1252</v>
      </c>
    </row>
    <row r="2271" spans="1:16" x14ac:dyDescent="0.2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3066</v>
      </c>
    </row>
    <row r="2272" spans="1:16" x14ac:dyDescent="0.25">
      <c r="A2272" s="1" t="s">
        <v>33</v>
      </c>
      <c r="B2272" s="1" t="s">
        <v>1387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2113</v>
      </c>
    </row>
    <row r="2273" spans="1:16" x14ac:dyDescent="0.25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3878</v>
      </c>
    </row>
    <row r="2274" spans="1:16" x14ac:dyDescent="0.2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3879</v>
      </c>
      <c r="P2274" s="1" t="s">
        <v>13880</v>
      </c>
    </row>
    <row r="2275" spans="1:16" x14ac:dyDescent="0.25">
      <c r="A2275" s="1" t="s">
        <v>46</v>
      </c>
      <c r="B2275" s="1" t="s">
        <v>1388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3882</v>
      </c>
      <c r="P2275" s="1"/>
    </row>
    <row r="2276" spans="1:16" x14ac:dyDescent="0.25">
      <c r="A2276" s="1" t="s">
        <v>46</v>
      </c>
      <c r="B2276" s="1" t="s">
        <v>13883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3884</v>
      </c>
    </row>
    <row r="2277" spans="1:16" x14ac:dyDescent="0.2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25">
      <c r="A2278" s="1" t="s">
        <v>46</v>
      </c>
      <c r="B2278" s="1" t="s">
        <v>13885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1117</v>
      </c>
      <c r="P2278" s="1" t="s">
        <v>11118</v>
      </c>
    </row>
    <row r="2279" spans="1:16" x14ac:dyDescent="0.25">
      <c r="A2279" s="1" t="s">
        <v>33</v>
      </c>
      <c r="B2279" s="1" t="s">
        <v>13886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0730</v>
      </c>
    </row>
    <row r="2280" spans="1:16" x14ac:dyDescent="0.25">
      <c r="A2280" s="1" t="s">
        <v>46</v>
      </c>
      <c r="B2280" s="1" t="s">
        <v>13887</v>
      </c>
      <c r="C2280" s="1" t="s">
        <v>13888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3121</v>
      </c>
    </row>
    <row r="2281" spans="1:16" x14ac:dyDescent="0.2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3889</v>
      </c>
    </row>
    <row r="2282" spans="1:16" x14ac:dyDescent="0.25">
      <c r="A2282" s="1" t="s">
        <v>56</v>
      </c>
      <c r="B2282" s="1" t="s">
        <v>13890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2769</v>
      </c>
    </row>
    <row r="2283" spans="1:16" x14ac:dyDescent="0.25">
      <c r="A2283" s="1" t="s">
        <v>56</v>
      </c>
      <c r="B2283" s="1" t="s">
        <v>13891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3892</v>
      </c>
    </row>
    <row r="2284" spans="1:16" x14ac:dyDescent="0.2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93</v>
      </c>
      <c r="P2284" s="1" t="s">
        <v>13894</v>
      </c>
    </row>
    <row r="2285" spans="1:16" x14ac:dyDescent="0.2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2842</v>
      </c>
    </row>
    <row r="2286" spans="1:16" x14ac:dyDescent="0.2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25">
      <c r="A2287" s="1" t="s">
        <v>40</v>
      </c>
      <c r="B2287" s="1" t="s">
        <v>13895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3896</v>
      </c>
    </row>
    <row r="2288" spans="1:16" x14ac:dyDescent="0.2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3897</v>
      </c>
    </row>
    <row r="2289" spans="1:16" x14ac:dyDescent="0.2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2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2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25">
      <c r="A2292" s="1" t="s">
        <v>16</v>
      </c>
      <c r="B2292" s="1" t="s">
        <v>13898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2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3899</v>
      </c>
    </row>
    <row r="2294" spans="1:16" x14ac:dyDescent="0.25">
      <c r="A2294" s="1" t="s">
        <v>46</v>
      </c>
      <c r="B2294" s="1" t="s">
        <v>13900</v>
      </c>
      <c r="C2294" s="1" t="s">
        <v>13901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3902</v>
      </c>
      <c r="P2294" s="1" t="s">
        <v>5206</v>
      </c>
    </row>
    <row r="2295" spans="1:16" x14ac:dyDescent="0.25">
      <c r="A2295" s="1" t="s">
        <v>33</v>
      </c>
      <c r="B2295" s="1" t="s">
        <v>13903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3904</v>
      </c>
      <c r="P2295" s="1" t="s">
        <v>13905</v>
      </c>
    </row>
    <row r="2296" spans="1:16" x14ac:dyDescent="0.25">
      <c r="A2296" s="1" t="s">
        <v>56</v>
      </c>
      <c r="B2296" s="1" t="s">
        <v>9378</v>
      </c>
      <c r="C2296" s="1" t="s">
        <v>13906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3907</v>
      </c>
      <c r="P2296" s="1" t="s">
        <v>13908</v>
      </c>
    </row>
    <row r="2297" spans="1:16" x14ac:dyDescent="0.2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909</v>
      </c>
    </row>
    <row r="2298" spans="1:16" x14ac:dyDescent="0.25">
      <c r="A2298" s="1" t="s">
        <v>40</v>
      </c>
      <c r="B2298" s="1" t="s">
        <v>40</v>
      </c>
      <c r="C2298" s="1" t="s">
        <v>11027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028</v>
      </c>
    </row>
    <row r="2299" spans="1:16" x14ac:dyDescent="0.25">
      <c r="A2299" s="1" t="s">
        <v>46</v>
      </c>
      <c r="B2299" s="1" t="s">
        <v>13910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3911</v>
      </c>
      <c r="P2299" s="1" t="s">
        <v>9080</v>
      </c>
    </row>
    <row r="2300" spans="1:16" x14ac:dyDescent="0.25">
      <c r="A2300" s="1" t="s">
        <v>16</v>
      </c>
      <c r="B2300" s="1" t="s">
        <v>13912</v>
      </c>
      <c r="C2300" s="1" t="s">
        <v>13913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3914</v>
      </c>
    </row>
    <row r="2301" spans="1:16" x14ac:dyDescent="0.2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3915</v>
      </c>
    </row>
    <row r="2302" spans="1:16" x14ac:dyDescent="0.25">
      <c r="A2302" s="1" t="s">
        <v>25</v>
      </c>
      <c r="B2302" s="1" t="s">
        <v>13916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3100</v>
      </c>
      <c r="P2302" s="1" t="s">
        <v>13917</v>
      </c>
    </row>
    <row r="2303" spans="1:16" x14ac:dyDescent="0.25">
      <c r="A2303" s="1" t="s">
        <v>56</v>
      </c>
      <c r="B2303" s="1" t="s">
        <v>13918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3919</v>
      </c>
    </row>
    <row r="2304" spans="1:16" x14ac:dyDescent="0.2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3920</v>
      </c>
      <c r="P2304" s="1" t="s">
        <v>13921</v>
      </c>
    </row>
    <row r="2305" spans="1:16" x14ac:dyDescent="0.25">
      <c r="A2305" s="1" t="s">
        <v>46</v>
      </c>
      <c r="B2305" s="1" t="s">
        <v>13922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3923</v>
      </c>
      <c r="P2305" s="1" t="s">
        <v>13924</v>
      </c>
    </row>
    <row r="2306" spans="1:16" x14ac:dyDescent="0.25">
      <c r="A2306" s="1" t="s">
        <v>33</v>
      </c>
      <c r="B2306" s="1" t="s">
        <v>13925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3926</v>
      </c>
      <c r="P2306" s="1"/>
    </row>
    <row r="2307" spans="1:16" x14ac:dyDescent="0.25">
      <c r="A2307" s="1" t="s">
        <v>46</v>
      </c>
      <c r="B2307" s="1" t="s">
        <v>46</v>
      </c>
      <c r="C2307" s="1" t="s">
        <v>11825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3927</v>
      </c>
      <c r="P2307" s="1" t="s">
        <v>13928</v>
      </c>
    </row>
    <row r="2308" spans="1:16" x14ac:dyDescent="0.25">
      <c r="A2308" s="1" t="s">
        <v>40</v>
      </c>
      <c r="B2308" s="1" t="s">
        <v>13929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328</v>
      </c>
      <c r="P2308" s="1" t="s">
        <v>13930</v>
      </c>
    </row>
    <row r="2309" spans="1:16" x14ac:dyDescent="0.25">
      <c r="A2309" s="1" t="s">
        <v>46</v>
      </c>
      <c r="B2309" s="1" t="s">
        <v>13931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3932</v>
      </c>
      <c r="P2309" s="1" t="s">
        <v>10308</v>
      </c>
    </row>
    <row r="2310" spans="1:16" x14ac:dyDescent="0.25">
      <c r="A2310" s="1" t="s">
        <v>33</v>
      </c>
      <c r="B2310" s="1" t="s">
        <v>13933</v>
      </c>
      <c r="C2310" s="1" t="s">
        <v>13934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3935</v>
      </c>
      <c r="P2310" s="1" t="s">
        <v>8073</v>
      </c>
    </row>
    <row r="2311" spans="1:16" x14ac:dyDescent="0.2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25">
      <c r="A2312" s="1" t="s">
        <v>46</v>
      </c>
      <c r="B2312" s="1" t="s">
        <v>13936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3937</v>
      </c>
      <c r="P2312" s="1"/>
    </row>
    <row r="2313" spans="1:16" x14ac:dyDescent="0.2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25">
      <c r="A2314" s="1" t="s">
        <v>56</v>
      </c>
      <c r="B2314" s="1" t="s">
        <v>13938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3939</v>
      </c>
      <c r="P2314" s="1" t="s">
        <v>13940</v>
      </c>
    </row>
    <row r="2315" spans="1:16" x14ac:dyDescent="0.2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3941</v>
      </c>
      <c r="P2315" s="1" t="s">
        <v>13942</v>
      </c>
    </row>
    <row r="2316" spans="1:16" x14ac:dyDescent="0.25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2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1196</v>
      </c>
    </row>
    <row r="2318" spans="1:16" x14ac:dyDescent="0.25">
      <c r="A2318" s="1" t="s">
        <v>33</v>
      </c>
      <c r="B2318" s="1" t="s">
        <v>13943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2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3944</v>
      </c>
      <c r="P2319" s="1" t="s">
        <v>3260</v>
      </c>
    </row>
    <row r="2320" spans="1:16" x14ac:dyDescent="0.25">
      <c r="A2320" s="1" t="s">
        <v>56</v>
      </c>
      <c r="B2320" s="1" t="s">
        <v>13945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25">
      <c r="A2321" s="1" t="s">
        <v>369</v>
      </c>
      <c r="B2321" s="1" t="s">
        <v>369</v>
      </c>
      <c r="C2321" s="1" t="s">
        <v>772</v>
      </c>
      <c r="D2321" s="1" t="s">
        <v>13946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3947</v>
      </c>
      <c r="P2321" s="1"/>
    </row>
    <row r="2322" spans="1:16" x14ac:dyDescent="0.2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3948</v>
      </c>
      <c r="P2322" s="1" t="s">
        <v>513</v>
      </c>
    </row>
    <row r="2323" spans="1:16" x14ac:dyDescent="0.25">
      <c r="A2323" s="1" t="s">
        <v>46</v>
      </c>
      <c r="B2323" s="1" t="s">
        <v>374</v>
      </c>
      <c r="C2323" s="1" t="s">
        <v>13949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25">
      <c r="A2324" s="1" t="s">
        <v>46</v>
      </c>
      <c r="B2324" s="1" t="s">
        <v>13950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1645</v>
      </c>
      <c r="P2324" s="1"/>
    </row>
    <row r="2325" spans="1:16" x14ac:dyDescent="0.2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3951</v>
      </c>
      <c r="P2325" s="1" t="s">
        <v>10730</v>
      </c>
    </row>
    <row r="2326" spans="1:16" x14ac:dyDescent="0.25">
      <c r="A2326" s="1" t="s">
        <v>309</v>
      </c>
      <c r="B2326" s="1" t="s">
        <v>1395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3953</v>
      </c>
      <c r="P2326" s="1" t="s">
        <v>13954</v>
      </c>
    </row>
    <row r="2327" spans="1:16" x14ac:dyDescent="0.2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3955</v>
      </c>
    </row>
    <row r="2328" spans="1:16" x14ac:dyDescent="0.25">
      <c r="A2328" s="1" t="s">
        <v>33</v>
      </c>
      <c r="B2328" s="1" t="s">
        <v>13956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3957</v>
      </c>
      <c r="P2328" s="1" t="s">
        <v>4948</v>
      </c>
    </row>
    <row r="2329" spans="1:16" x14ac:dyDescent="0.25">
      <c r="A2329" s="1" t="s">
        <v>33</v>
      </c>
      <c r="B2329" s="1" t="s">
        <v>13958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3959</v>
      </c>
      <c r="P2329" s="1" t="s">
        <v>529</v>
      </c>
    </row>
    <row r="2330" spans="1:16" x14ac:dyDescent="0.2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3960</v>
      </c>
    </row>
    <row r="2331" spans="1:16" x14ac:dyDescent="0.25">
      <c r="A2331" s="1" t="s">
        <v>56</v>
      </c>
      <c r="B2331" s="1" t="s">
        <v>56</v>
      </c>
      <c r="C2331" s="1" t="s">
        <v>4623</v>
      </c>
      <c r="D2331" s="1" t="s">
        <v>1068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3694</v>
      </c>
      <c r="P2331" s="1" t="s">
        <v>13961</v>
      </c>
    </row>
    <row r="2332" spans="1:16" x14ac:dyDescent="0.25">
      <c r="A2332" s="1" t="s">
        <v>46</v>
      </c>
      <c r="B2332" s="1" t="s">
        <v>13671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2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25">
      <c r="A2334" s="1" t="s">
        <v>56</v>
      </c>
      <c r="B2334" s="1" t="s">
        <v>13962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2959</v>
      </c>
      <c r="P2334" s="1" t="s">
        <v>13963</v>
      </c>
    </row>
    <row r="2335" spans="1:16" x14ac:dyDescent="0.25">
      <c r="A2335" s="1" t="s">
        <v>33</v>
      </c>
      <c r="B2335" s="1" t="s">
        <v>13964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25">
      <c r="A2336" s="1" t="s">
        <v>33</v>
      </c>
      <c r="B2336" s="1" t="s">
        <v>13965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3966</v>
      </c>
      <c r="P2336" s="1" t="s">
        <v>13967</v>
      </c>
    </row>
    <row r="2337" spans="1:16" x14ac:dyDescent="0.2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13968</v>
      </c>
    </row>
    <row r="2338" spans="1:16" x14ac:dyDescent="0.2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3969</v>
      </c>
    </row>
    <row r="2339" spans="1:16" x14ac:dyDescent="0.2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3970</v>
      </c>
      <c r="P2339" s="1" t="s">
        <v>13971</v>
      </c>
    </row>
    <row r="2340" spans="1:16" x14ac:dyDescent="0.25">
      <c r="A2340" s="1" t="s">
        <v>103</v>
      </c>
      <c r="B2340" s="1" t="s">
        <v>13972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3973</v>
      </c>
      <c r="P2340" s="1" t="s">
        <v>4629</v>
      </c>
    </row>
    <row r="2341" spans="1:16" x14ac:dyDescent="0.25">
      <c r="A2341" s="1" t="s">
        <v>25</v>
      </c>
      <c r="B2341" s="1" t="s">
        <v>13974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2623</v>
      </c>
      <c r="P2341" s="1" t="s">
        <v>13975</v>
      </c>
    </row>
    <row r="2342" spans="1:16" x14ac:dyDescent="0.25">
      <c r="A2342" s="1" t="s">
        <v>46</v>
      </c>
      <c r="B2342" s="1" t="s">
        <v>13976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3088</v>
      </c>
      <c r="P2342" s="1" t="s">
        <v>1471</v>
      </c>
    </row>
    <row r="2343" spans="1:16" x14ac:dyDescent="0.25">
      <c r="A2343" s="1" t="s">
        <v>33</v>
      </c>
      <c r="B2343" s="1" t="s">
        <v>13977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3978</v>
      </c>
    </row>
    <row r="2344" spans="1:16" x14ac:dyDescent="0.25">
      <c r="A2344" s="1" t="s">
        <v>33</v>
      </c>
      <c r="B2344" s="1" t="s">
        <v>13979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3980</v>
      </c>
    </row>
    <row r="2345" spans="1:16" x14ac:dyDescent="0.2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2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3981</v>
      </c>
      <c r="P2346" s="1" t="s">
        <v>13982</v>
      </c>
    </row>
    <row r="2347" spans="1:16" x14ac:dyDescent="0.25">
      <c r="A2347" s="1" t="s">
        <v>46</v>
      </c>
      <c r="B2347" s="1" t="s">
        <v>13983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2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3984</v>
      </c>
      <c r="P2348" s="1" t="s">
        <v>13985</v>
      </c>
    </row>
    <row r="2349" spans="1:16" x14ac:dyDescent="0.25">
      <c r="A2349" s="1" t="s">
        <v>40</v>
      </c>
      <c r="B2349" s="1" t="s">
        <v>13986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3987</v>
      </c>
    </row>
    <row r="2350" spans="1:16" x14ac:dyDescent="0.25">
      <c r="A2350" s="1" t="s">
        <v>369</v>
      </c>
      <c r="B2350" s="1" t="s">
        <v>13988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1232</v>
      </c>
      <c r="P2350" s="1" t="s">
        <v>13989</v>
      </c>
    </row>
    <row r="2351" spans="1:16" x14ac:dyDescent="0.25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25">
      <c r="A2352" s="1" t="s">
        <v>46</v>
      </c>
      <c r="B2352" s="1" t="s">
        <v>13990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3991</v>
      </c>
    </row>
    <row r="2353" spans="1:16" x14ac:dyDescent="0.25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2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25">
      <c r="A2355" s="1" t="s">
        <v>46</v>
      </c>
      <c r="B2355" s="1" t="s">
        <v>13992</v>
      </c>
      <c r="C2355" s="1" t="s">
        <v>13019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13020</v>
      </c>
    </row>
    <row r="2356" spans="1:16" x14ac:dyDescent="0.2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3993</v>
      </c>
      <c r="P2356" s="1"/>
    </row>
    <row r="2357" spans="1:16" x14ac:dyDescent="0.2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3994</v>
      </c>
      <c r="P2357" s="1" t="s">
        <v>1376</v>
      </c>
    </row>
    <row r="2358" spans="1:16" x14ac:dyDescent="0.25">
      <c r="A2358" s="1" t="s">
        <v>16</v>
      </c>
      <c r="B2358" s="1" t="s">
        <v>13995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3996</v>
      </c>
      <c r="P2358" s="1" t="s">
        <v>13997</v>
      </c>
    </row>
    <row r="2359" spans="1:16" x14ac:dyDescent="0.25">
      <c r="A2359" s="1" t="s">
        <v>103</v>
      </c>
      <c r="B2359" s="1" t="s">
        <v>13998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3999</v>
      </c>
    </row>
    <row r="2360" spans="1:16" x14ac:dyDescent="0.25">
      <c r="A2360" s="1" t="s">
        <v>309</v>
      </c>
      <c r="B2360" s="1" t="s">
        <v>14000</v>
      </c>
      <c r="C2360" s="1" t="s">
        <v>14001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4002</v>
      </c>
    </row>
    <row r="2361" spans="1:16" x14ac:dyDescent="0.25">
      <c r="A2361" s="1" t="s">
        <v>56</v>
      </c>
      <c r="B2361" s="1" t="s">
        <v>14003</v>
      </c>
      <c r="C2361" s="1" t="s">
        <v>14004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4005</v>
      </c>
      <c r="P2361" s="1" t="s">
        <v>14006</v>
      </c>
    </row>
    <row r="2362" spans="1:16" x14ac:dyDescent="0.25">
      <c r="A2362" s="1" t="s">
        <v>33</v>
      </c>
      <c r="B2362" s="1" t="s">
        <v>14007</v>
      </c>
      <c r="C2362" s="1" t="s">
        <v>1541</v>
      </c>
      <c r="D2362" s="1" t="s">
        <v>14008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4009</v>
      </c>
      <c r="P2362" s="1" t="s">
        <v>14010</v>
      </c>
    </row>
    <row r="2363" spans="1:16" x14ac:dyDescent="0.25">
      <c r="A2363" s="1" t="s">
        <v>33</v>
      </c>
      <c r="B2363" s="1" t="s">
        <v>14011</v>
      </c>
      <c r="C2363" s="1" t="s">
        <v>67</v>
      </c>
      <c r="D2363" s="1" t="s">
        <v>1068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4012</v>
      </c>
      <c r="P2363" s="1" t="s">
        <v>14013</v>
      </c>
    </row>
    <row r="2364" spans="1:16" x14ac:dyDescent="0.2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1458</v>
      </c>
    </row>
    <row r="2365" spans="1:16" x14ac:dyDescent="0.2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25">
      <c r="A2366" s="1" t="s">
        <v>46</v>
      </c>
      <c r="B2366" s="1" t="s">
        <v>14014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4015</v>
      </c>
      <c r="P2366" s="1" t="s">
        <v>3281</v>
      </c>
    </row>
    <row r="2367" spans="1:16" x14ac:dyDescent="0.2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4016</v>
      </c>
      <c r="P2367" s="1" t="s">
        <v>14017</v>
      </c>
    </row>
    <row r="2368" spans="1:16" x14ac:dyDescent="0.2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4018</v>
      </c>
      <c r="P2368" s="1"/>
    </row>
    <row r="2369" spans="1:16" x14ac:dyDescent="0.2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25">
      <c r="A2370" s="1" t="s">
        <v>25</v>
      </c>
      <c r="B2370" s="1" t="s">
        <v>14019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4020</v>
      </c>
    </row>
    <row r="2371" spans="1:16" x14ac:dyDescent="0.2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2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4021</v>
      </c>
      <c r="P2372" s="1" t="s">
        <v>14022</v>
      </c>
    </row>
    <row r="2373" spans="1:16" x14ac:dyDescent="0.25">
      <c r="A2373" s="1" t="s">
        <v>33</v>
      </c>
      <c r="B2373" s="1" t="s">
        <v>14023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4024</v>
      </c>
    </row>
    <row r="2374" spans="1:16" x14ac:dyDescent="0.25">
      <c r="A2374" s="1" t="s">
        <v>33</v>
      </c>
      <c r="B2374" s="1" t="s">
        <v>14025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4026</v>
      </c>
      <c r="P2374" s="1" t="s">
        <v>13068</v>
      </c>
    </row>
    <row r="2375" spans="1:16" x14ac:dyDescent="0.2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4027</v>
      </c>
      <c r="P2375" s="1" t="s">
        <v>14028</v>
      </c>
    </row>
    <row r="2376" spans="1:16" x14ac:dyDescent="0.2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25">
      <c r="A2377" s="1" t="s">
        <v>56</v>
      </c>
      <c r="B2377" s="1" t="s">
        <v>14029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25">
      <c r="A2378" s="1" t="s">
        <v>46</v>
      </c>
      <c r="B2378" s="1" t="s">
        <v>5367</v>
      </c>
      <c r="C2378" s="1" t="s">
        <v>14030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4031</v>
      </c>
      <c r="P2378" s="1" t="s">
        <v>1350</v>
      </c>
    </row>
    <row r="2379" spans="1:16" x14ac:dyDescent="0.25">
      <c r="A2379" s="1" t="s">
        <v>56</v>
      </c>
      <c r="B2379" s="1" t="s">
        <v>14032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25">
      <c r="A2380" s="1" t="s">
        <v>33</v>
      </c>
      <c r="B2380" s="1" t="s">
        <v>14033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2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4034</v>
      </c>
    </row>
    <row r="2382" spans="1:16" x14ac:dyDescent="0.25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25">
      <c r="A2383" s="1" t="s">
        <v>103</v>
      </c>
      <c r="B2383" s="1" t="s">
        <v>14035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1947</v>
      </c>
      <c r="P2383" s="1" t="s">
        <v>13061</v>
      </c>
    </row>
    <row r="2384" spans="1:16" x14ac:dyDescent="0.2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4036</v>
      </c>
    </row>
    <row r="2385" spans="1:16" x14ac:dyDescent="0.25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25">
      <c r="A2386" s="1" t="s">
        <v>33</v>
      </c>
      <c r="B2386" s="1" t="s">
        <v>14037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2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14038</v>
      </c>
    </row>
    <row r="2388" spans="1:16" x14ac:dyDescent="0.25">
      <c r="A2388" s="1" t="s">
        <v>25</v>
      </c>
      <c r="B2388" s="1" t="s">
        <v>14039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25">
      <c r="A2389" s="1" t="s">
        <v>103</v>
      </c>
      <c r="B2389" s="1" t="s">
        <v>14040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4041</v>
      </c>
      <c r="P2389" s="1" t="s">
        <v>14042</v>
      </c>
    </row>
    <row r="2390" spans="1:16" x14ac:dyDescent="0.2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25">
      <c r="A2391" s="1" t="s">
        <v>56</v>
      </c>
      <c r="B2391" s="1" t="s">
        <v>14043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2175</v>
      </c>
    </row>
    <row r="2392" spans="1:16" x14ac:dyDescent="0.2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4044</v>
      </c>
      <c r="P2392" s="1" t="s">
        <v>8915</v>
      </c>
    </row>
    <row r="2393" spans="1:16" x14ac:dyDescent="0.2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2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3823</v>
      </c>
    </row>
    <row r="2395" spans="1:16" x14ac:dyDescent="0.25">
      <c r="A2395" s="1" t="s">
        <v>46</v>
      </c>
      <c r="B2395" s="1" t="s">
        <v>12159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4045</v>
      </c>
      <c r="P2395" s="1" t="s">
        <v>14046</v>
      </c>
    </row>
    <row r="2396" spans="1:16" x14ac:dyDescent="0.2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2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4047</v>
      </c>
    </row>
    <row r="2398" spans="1:16" x14ac:dyDescent="0.2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25">
      <c r="A2399" s="1" t="s">
        <v>33</v>
      </c>
      <c r="B2399" s="1" t="s">
        <v>14048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4049</v>
      </c>
    </row>
    <row r="2400" spans="1:16" x14ac:dyDescent="0.25">
      <c r="A2400" s="1" t="s">
        <v>46</v>
      </c>
      <c r="B2400" s="1" t="s">
        <v>14050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4051</v>
      </c>
      <c r="P2400" s="1" t="s">
        <v>805</v>
      </c>
    </row>
    <row r="2401" spans="1:16" x14ac:dyDescent="0.25">
      <c r="A2401" s="1" t="s">
        <v>56</v>
      </c>
      <c r="B2401" s="1" t="s">
        <v>14052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4053</v>
      </c>
    </row>
    <row r="2402" spans="1:16" x14ac:dyDescent="0.25">
      <c r="A2402" s="1" t="s">
        <v>46</v>
      </c>
      <c r="B2402" s="1" t="s">
        <v>14054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4055</v>
      </c>
    </row>
    <row r="2403" spans="1:16" x14ac:dyDescent="0.25">
      <c r="A2403" s="1" t="s">
        <v>46</v>
      </c>
      <c r="B2403" s="1" t="s">
        <v>14056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4057</v>
      </c>
    </row>
    <row r="2404" spans="1:16" x14ac:dyDescent="0.25">
      <c r="A2404" s="1" t="s">
        <v>46</v>
      </c>
      <c r="B2404" s="1" t="s">
        <v>14058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25">
      <c r="A2405" s="1" t="s">
        <v>16</v>
      </c>
      <c r="B2405" s="1" t="s">
        <v>14059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4060</v>
      </c>
      <c r="P2405" s="1"/>
    </row>
    <row r="2406" spans="1:16" x14ac:dyDescent="0.25">
      <c r="A2406" s="1" t="s">
        <v>46</v>
      </c>
      <c r="B2406" s="1" t="s">
        <v>14061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25">
      <c r="A2407" s="1" t="s">
        <v>46</v>
      </c>
      <c r="B2407" s="1" t="s">
        <v>14062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25">
      <c r="A2408" s="1" t="s">
        <v>33</v>
      </c>
      <c r="B2408" s="1" t="s">
        <v>33</v>
      </c>
      <c r="C2408" s="1" t="s">
        <v>14063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4064</v>
      </c>
      <c r="P2408" s="1" t="s">
        <v>14065</v>
      </c>
    </row>
    <row r="2409" spans="1:16" x14ac:dyDescent="0.2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4066</v>
      </c>
    </row>
    <row r="2410" spans="1:16" x14ac:dyDescent="0.25">
      <c r="A2410" s="1" t="s">
        <v>33</v>
      </c>
      <c r="B2410" s="1" t="s">
        <v>11474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25">
      <c r="A2411" s="1" t="s">
        <v>46</v>
      </c>
      <c r="B2411" s="1" t="s">
        <v>14067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4068</v>
      </c>
      <c r="P2411" s="1" t="s">
        <v>3841</v>
      </c>
    </row>
    <row r="2412" spans="1:16" x14ac:dyDescent="0.2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4069</v>
      </c>
    </row>
    <row r="2413" spans="1:16" x14ac:dyDescent="0.25">
      <c r="A2413" s="1" t="s">
        <v>25</v>
      </c>
      <c r="B2413" s="1" t="s">
        <v>14070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25">
      <c r="A2414" s="1" t="s">
        <v>46</v>
      </c>
      <c r="B2414" s="1" t="s">
        <v>14071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4072</v>
      </c>
      <c r="P2414" s="1" t="s">
        <v>3072</v>
      </c>
    </row>
    <row r="2415" spans="1:16" x14ac:dyDescent="0.2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2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4073</v>
      </c>
      <c r="P2416" s="1" t="s">
        <v>14074</v>
      </c>
    </row>
    <row r="2417" spans="1:16" x14ac:dyDescent="0.25">
      <c r="A2417" s="1" t="s">
        <v>46</v>
      </c>
      <c r="B2417" s="1" t="s">
        <v>14075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4076</v>
      </c>
      <c r="P2417" s="1"/>
    </row>
    <row r="2418" spans="1:16" x14ac:dyDescent="0.25">
      <c r="A2418" s="1" t="s">
        <v>369</v>
      </c>
      <c r="B2418" s="1" t="s">
        <v>13437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4077</v>
      </c>
      <c r="P2418" s="1" t="s">
        <v>14078</v>
      </c>
    </row>
    <row r="2419" spans="1:16" x14ac:dyDescent="0.2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3771</v>
      </c>
      <c r="P2419" s="1" t="s">
        <v>1471</v>
      </c>
    </row>
    <row r="2420" spans="1:16" x14ac:dyDescent="0.25">
      <c r="A2420" s="1" t="s">
        <v>16</v>
      </c>
      <c r="B2420" s="1" t="s">
        <v>14079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2884</v>
      </c>
    </row>
    <row r="2421" spans="1:16" x14ac:dyDescent="0.2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4080</v>
      </c>
      <c r="P2421" s="1" t="s">
        <v>14081</v>
      </c>
    </row>
    <row r="2422" spans="1:16" x14ac:dyDescent="0.25">
      <c r="A2422" s="1" t="s">
        <v>33</v>
      </c>
      <c r="B2422" s="1" t="s">
        <v>14082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4083</v>
      </c>
    </row>
    <row r="2423" spans="1:16" x14ac:dyDescent="0.2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3213</v>
      </c>
      <c r="P2423" s="1"/>
    </row>
    <row r="2424" spans="1:16" x14ac:dyDescent="0.25">
      <c r="A2424" s="1" t="s">
        <v>56</v>
      </c>
      <c r="B2424" s="1" t="s">
        <v>14084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4085</v>
      </c>
      <c r="P2424" s="1" t="s">
        <v>14086</v>
      </c>
    </row>
    <row r="2425" spans="1:16" x14ac:dyDescent="0.25">
      <c r="A2425" s="1" t="s">
        <v>33</v>
      </c>
      <c r="B2425" s="1" t="s">
        <v>14087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2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4088</v>
      </c>
    </row>
    <row r="2427" spans="1:16" x14ac:dyDescent="0.2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4089</v>
      </c>
    </row>
    <row r="2428" spans="1:16" x14ac:dyDescent="0.2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4090</v>
      </c>
    </row>
    <row r="2429" spans="1:16" x14ac:dyDescent="0.25">
      <c r="A2429" s="1" t="s">
        <v>46</v>
      </c>
      <c r="B2429" s="1" t="s">
        <v>14091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4092</v>
      </c>
    </row>
    <row r="2430" spans="1:16" x14ac:dyDescent="0.2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4093</v>
      </c>
      <c r="P2430" s="1" t="s">
        <v>4714</v>
      </c>
    </row>
    <row r="2431" spans="1:16" x14ac:dyDescent="0.25">
      <c r="A2431" s="1" t="s">
        <v>46</v>
      </c>
      <c r="B2431" s="1" t="s">
        <v>14094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4095</v>
      </c>
      <c r="P2431" s="1"/>
    </row>
    <row r="2432" spans="1:16" x14ac:dyDescent="0.25">
      <c r="A2432" s="1" t="s">
        <v>56</v>
      </c>
      <c r="B2432" s="1" t="s">
        <v>14096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4097</v>
      </c>
      <c r="P2432" s="1" t="s">
        <v>14098</v>
      </c>
    </row>
    <row r="2433" spans="1:16" x14ac:dyDescent="0.25">
      <c r="A2433" s="1" t="s">
        <v>16</v>
      </c>
      <c r="B2433" s="1" t="s">
        <v>16</v>
      </c>
      <c r="C2433" s="1" t="s">
        <v>14099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4100</v>
      </c>
    </row>
    <row r="2434" spans="1:16" x14ac:dyDescent="0.25">
      <c r="A2434" s="1" t="s">
        <v>33</v>
      </c>
      <c r="B2434" s="1" t="s">
        <v>1410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25">
      <c r="A2435" s="1" t="s">
        <v>16</v>
      </c>
      <c r="B2435" s="1" t="s">
        <v>14102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14103</v>
      </c>
    </row>
    <row r="2436" spans="1:16" x14ac:dyDescent="0.2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4104</v>
      </c>
    </row>
    <row r="2437" spans="1:16" x14ac:dyDescent="0.25">
      <c r="A2437" s="1" t="s">
        <v>56</v>
      </c>
      <c r="B2437" s="1" t="s">
        <v>56</v>
      </c>
      <c r="C2437" s="1" t="s">
        <v>48</v>
      </c>
      <c r="D2437" s="1" t="s">
        <v>1068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25">
      <c r="A2438" s="1" t="s">
        <v>369</v>
      </c>
      <c r="B2438" s="1" t="s">
        <v>1410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4106</v>
      </c>
      <c r="P2438" s="1" t="s">
        <v>1376</v>
      </c>
    </row>
    <row r="2439" spans="1:16" x14ac:dyDescent="0.25">
      <c r="A2439" s="1" t="s">
        <v>46</v>
      </c>
      <c r="B2439" s="1" t="s">
        <v>46</v>
      </c>
      <c r="C2439" s="1" t="s">
        <v>14030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2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2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4107</v>
      </c>
      <c r="P2441" s="1" t="s">
        <v>974</v>
      </c>
    </row>
    <row r="2442" spans="1:16" x14ac:dyDescent="0.25">
      <c r="A2442" s="1" t="s">
        <v>46</v>
      </c>
      <c r="B2442" s="1" t="s">
        <v>1410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4109</v>
      </c>
      <c r="P2442" s="1" t="s">
        <v>1471</v>
      </c>
    </row>
    <row r="2443" spans="1:16" x14ac:dyDescent="0.25">
      <c r="A2443" s="1" t="s">
        <v>103</v>
      </c>
      <c r="B2443" s="1" t="s">
        <v>1411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4111</v>
      </c>
      <c r="P2443" s="1" t="s">
        <v>14112</v>
      </c>
    </row>
    <row r="2444" spans="1:16" x14ac:dyDescent="0.2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2998</v>
      </c>
    </row>
    <row r="2445" spans="1:16" x14ac:dyDescent="0.25">
      <c r="A2445" s="1" t="s">
        <v>33</v>
      </c>
      <c r="B2445" s="1" t="s">
        <v>14113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4114</v>
      </c>
      <c r="P2445" s="1" t="s">
        <v>4948</v>
      </c>
    </row>
    <row r="2446" spans="1:16" x14ac:dyDescent="0.2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2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25">
      <c r="A2448" s="1" t="s">
        <v>46</v>
      </c>
      <c r="B2448" s="1" t="s">
        <v>1411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4116</v>
      </c>
    </row>
    <row r="2449" spans="1:16" x14ac:dyDescent="0.25">
      <c r="A2449" s="1" t="s">
        <v>46</v>
      </c>
      <c r="B2449" s="1" t="s">
        <v>14117</v>
      </c>
      <c r="C2449" s="1" t="s">
        <v>13005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3006</v>
      </c>
      <c r="P2449" s="1"/>
    </row>
    <row r="2450" spans="1:16" x14ac:dyDescent="0.25">
      <c r="A2450" s="1" t="s">
        <v>46</v>
      </c>
      <c r="B2450" s="1" t="s">
        <v>1411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1123</v>
      </c>
      <c r="P2450" s="1" t="s">
        <v>12668</v>
      </c>
    </row>
    <row r="2451" spans="1:16" x14ac:dyDescent="0.25">
      <c r="A2451" s="1" t="s">
        <v>16</v>
      </c>
      <c r="B2451" s="1" t="s">
        <v>1411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0894</v>
      </c>
    </row>
    <row r="2452" spans="1:16" x14ac:dyDescent="0.25">
      <c r="A2452" s="1" t="s">
        <v>25</v>
      </c>
      <c r="B2452" s="1" t="s">
        <v>6750</v>
      </c>
      <c r="C2452" s="1" t="s">
        <v>12501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14120</v>
      </c>
      <c r="P2452" s="1" t="s">
        <v>14121</v>
      </c>
    </row>
    <row r="2453" spans="1:16" x14ac:dyDescent="0.25">
      <c r="A2453" s="1" t="s">
        <v>46</v>
      </c>
      <c r="B2453" s="1" t="s">
        <v>13242</v>
      </c>
      <c r="C2453" s="1" t="s">
        <v>14122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4123</v>
      </c>
      <c r="P2453" s="1" t="s">
        <v>150</v>
      </c>
    </row>
    <row r="2454" spans="1:16" x14ac:dyDescent="0.25">
      <c r="A2454" s="1" t="s">
        <v>46</v>
      </c>
      <c r="B2454" s="1" t="s">
        <v>14124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11066</v>
      </c>
    </row>
    <row r="2455" spans="1:16" x14ac:dyDescent="0.2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25">
      <c r="A2456" s="1" t="s">
        <v>369</v>
      </c>
      <c r="B2456" s="1" t="s">
        <v>11817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25">
      <c r="A2457" s="1" t="s">
        <v>46</v>
      </c>
      <c r="B2457" s="1" t="s">
        <v>795</v>
      </c>
      <c r="C2457" s="1" t="s">
        <v>9720</v>
      </c>
      <c r="D2457" s="1" t="s">
        <v>1068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25">
      <c r="A2458" s="1" t="s">
        <v>46</v>
      </c>
      <c r="B2458" s="1" t="s">
        <v>14125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4126</v>
      </c>
      <c r="P2458" s="1" t="s">
        <v>426</v>
      </c>
    </row>
    <row r="2459" spans="1:16" x14ac:dyDescent="0.25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4127</v>
      </c>
      <c r="P2459" s="1" t="s">
        <v>14128</v>
      </c>
    </row>
    <row r="2460" spans="1:16" x14ac:dyDescent="0.2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4129</v>
      </c>
      <c r="P2460" s="1" t="s">
        <v>14130</v>
      </c>
    </row>
    <row r="2461" spans="1:16" x14ac:dyDescent="0.2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2604</v>
      </c>
      <c r="P2461" s="1" t="s">
        <v>14131</v>
      </c>
    </row>
    <row r="2462" spans="1:16" x14ac:dyDescent="0.25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25">
      <c r="A2463" s="1" t="s">
        <v>46</v>
      </c>
      <c r="B2463" s="1" t="s">
        <v>14132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2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4133</v>
      </c>
      <c r="P2464" s="1" t="s">
        <v>14134</v>
      </c>
    </row>
    <row r="2465" spans="1:16" x14ac:dyDescent="0.25">
      <c r="A2465" s="1" t="s">
        <v>33</v>
      </c>
      <c r="B2465" s="1" t="s">
        <v>14135</v>
      </c>
      <c r="C2465" s="1" t="s">
        <v>10978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0979</v>
      </c>
      <c r="P2465" s="1" t="s">
        <v>12021</v>
      </c>
    </row>
    <row r="2466" spans="1:16" x14ac:dyDescent="0.2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2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4136</v>
      </c>
    </row>
    <row r="2468" spans="1:16" x14ac:dyDescent="0.25">
      <c r="A2468" s="1" t="s">
        <v>56</v>
      </c>
      <c r="B2468" s="1" t="s">
        <v>14137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4138</v>
      </c>
    </row>
    <row r="2469" spans="1:16" x14ac:dyDescent="0.25">
      <c r="A2469" s="1" t="s">
        <v>33</v>
      </c>
      <c r="B2469" s="1" t="s">
        <v>14139</v>
      </c>
      <c r="C2469" s="1" t="s">
        <v>14140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2179</v>
      </c>
    </row>
    <row r="2470" spans="1:16" x14ac:dyDescent="0.25">
      <c r="A2470" s="1" t="s">
        <v>33</v>
      </c>
      <c r="B2470" s="1" t="s">
        <v>14141</v>
      </c>
      <c r="C2470" s="1" t="s">
        <v>13293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4142</v>
      </c>
      <c r="P2470" s="1" t="s">
        <v>76</v>
      </c>
    </row>
    <row r="2471" spans="1:16" x14ac:dyDescent="0.2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3709</v>
      </c>
    </row>
    <row r="2472" spans="1:16" x14ac:dyDescent="0.2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4143</v>
      </c>
    </row>
    <row r="2473" spans="1:16" x14ac:dyDescent="0.25">
      <c r="A2473" s="1" t="s">
        <v>309</v>
      </c>
      <c r="B2473" s="1" t="s">
        <v>14144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4145</v>
      </c>
      <c r="P2473" s="1" t="s">
        <v>14146</v>
      </c>
    </row>
    <row r="2474" spans="1:16" x14ac:dyDescent="0.25">
      <c r="A2474" s="1" t="s">
        <v>16</v>
      </c>
      <c r="B2474" s="1" t="s">
        <v>14147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4148</v>
      </c>
    </row>
    <row r="2475" spans="1:16" x14ac:dyDescent="0.25">
      <c r="A2475" s="1" t="s">
        <v>46</v>
      </c>
      <c r="B2475" s="1" t="s">
        <v>46</v>
      </c>
      <c r="C2475" s="1" t="s">
        <v>2839</v>
      </c>
      <c r="D2475" s="1" t="s">
        <v>1068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4149</v>
      </c>
      <c r="P2475" s="1" t="s">
        <v>14150</v>
      </c>
    </row>
    <row r="2476" spans="1:16" x14ac:dyDescent="0.2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4151</v>
      </c>
      <c r="P2476" s="1" t="s">
        <v>3600</v>
      </c>
    </row>
    <row r="2477" spans="1:16" x14ac:dyDescent="0.25">
      <c r="A2477" s="1" t="s">
        <v>46</v>
      </c>
      <c r="B2477" s="1" t="s">
        <v>795</v>
      </c>
      <c r="C2477" s="1" t="s">
        <v>12996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2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25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25">
      <c r="A2480" s="1" t="s">
        <v>46</v>
      </c>
      <c r="B2480" s="1" t="s">
        <v>14152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2704</v>
      </c>
      <c r="P2480" s="1" t="s">
        <v>11588</v>
      </c>
    </row>
    <row r="2481" spans="1:16" x14ac:dyDescent="0.25">
      <c r="A2481" s="1" t="s">
        <v>103</v>
      </c>
      <c r="B2481" s="1" t="s">
        <v>14153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25">
      <c r="A2482" s="1" t="s">
        <v>33</v>
      </c>
      <c r="B2482" s="1" t="s">
        <v>14154</v>
      </c>
      <c r="C2482" s="1" t="s">
        <v>14155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1292</v>
      </c>
      <c r="P2482" s="1" t="s">
        <v>14156</v>
      </c>
    </row>
    <row r="2483" spans="1:16" x14ac:dyDescent="0.25">
      <c r="A2483" s="1" t="s">
        <v>46</v>
      </c>
      <c r="B2483" s="1" t="s">
        <v>46</v>
      </c>
      <c r="C2483" s="1" t="s">
        <v>14157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4158</v>
      </c>
      <c r="P2483" s="1" t="s">
        <v>1471</v>
      </c>
    </row>
    <row r="2484" spans="1:16" x14ac:dyDescent="0.25">
      <c r="A2484" s="1" t="s">
        <v>46</v>
      </c>
      <c r="B2484" s="1" t="s">
        <v>14159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4160</v>
      </c>
      <c r="P2484" s="1" t="s">
        <v>209</v>
      </c>
    </row>
    <row r="2485" spans="1:16" x14ac:dyDescent="0.2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25">
      <c r="A2486" s="1" t="s">
        <v>46</v>
      </c>
      <c r="B2486" s="1" t="s">
        <v>14161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4162</v>
      </c>
      <c r="P2486" s="1" t="s">
        <v>14163</v>
      </c>
    </row>
    <row r="2487" spans="1:16" x14ac:dyDescent="0.2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4164</v>
      </c>
      <c r="P2487" s="1" t="s">
        <v>14165</v>
      </c>
    </row>
    <row r="2488" spans="1:16" x14ac:dyDescent="0.25">
      <c r="A2488" s="1" t="s">
        <v>46</v>
      </c>
      <c r="B2488" s="1" t="s">
        <v>14166</v>
      </c>
      <c r="C2488" s="1" t="s">
        <v>12551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4167</v>
      </c>
      <c r="P2488" s="1" t="s">
        <v>14168</v>
      </c>
    </row>
    <row r="2489" spans="1:16" x14ac:dyDescent="0.25">
      <c r="A2489" s="1" t="s">
        <v>46</v>
      </c>
      <c r="B2489" s="1" t="s">
        <v>141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2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4170</v>
      </c>
      <c r="P2490" s="1" t="s">
        <v>14171</v>
      </c>
    </row>
    <row r="2491" spans="1:16" x14ac:dyDescent="0.25">
      <c r="A2491" s="1" t="s">
        <v>46</v>
      </c>
      <c r="B2491" s="1" t="s">
        <v>14172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25">
      <c r="A2492" s="1" t="s">
        <v>16</v>
      </c>
      <c r="B2492" s="1" t="s">
        <v>14173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25">
      <c r="A2493" s="1" t="s">
        <v>46</v>
      </c>
      <c r="B2493" s="1" t="s">
        <v>46</v>
      </c>
      <c r="C2493" s="1" t="s">
        <v>13720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4174</v>
      </c>
      <c r="P2493" s="1" t="s">
        <v>13721</v>
      </c>
    </row>
    <row r="2494" spans="1:16" x14ac:dyDescent="0.2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25">
      <c r="A2495" s="1" t="s">
        <v>33</v>
      </c>
      <c r="B2495" s="1" t="s">
        <v>14175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25">
      <c r="A2496" s="1" t="s">
        <v>40</v>
      </c>
      <c r="B2496" s="1" t="s">
        <v>14176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4177</v>
      </c>
    </row>
    <row r="2497" spans="1:16" x14ac:dyDescent="0.25">
      <c r="A2497" s="1" t="s">
        <v>46</v>
      </c>
      <c r="B2497" s="1" t="s">
        <v>14178</v>
      </c>
      <c r="C2497" s="1" t="s">
        <v>13836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3837</v>
      </c>
      <c r="P2497" s="1" t="s">
        <v>13838</v>
      </c>
    </row>
    <row r="2498" spans="1:16" x14ac:dyDescent="0.25">
      <c r="A2498" s="1" t="s">
        <v>46</v>
      </c>
      <c r="B2498" s="1" t="s">
        <v>14179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4180</v>
      </c>
      <c r="P2498" s="1" t="s">
        <v>14181</v>
      </c>
    </row>
    <row r="2499" spans="1:16" x14ac:dyDescent="0.25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2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2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25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4182</v>
      </c>
    </row>
    <row r="2503" spans="1:16" x14ac:dyDescent="0.25">
      <c r="A2503" s="1" t="s">
        <v>46</v>
      </c>
      <c r="B2503" s="1" t="s">
        <v>14183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25">
      <c r="A2504" s="1" t="s">
        <v>56</v>
      </c>
      <c r="B2504" s="1" t="s">
        <v>14184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4185</v>
      </c>
    </row>
    <row r="2505" spans="1:16" x14ac:dyDescent="0.25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25">
      <c r="A2506" s="1" t="s">
        <v>56</v>
      </c>
      <c r="B2506" s="1" t="s">
        <v>14186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4187</v>
      </c>
      <c r="P2506" s="1" t="s">
        <v>14188</v>
      </c>
    </row>
    <row r="2507" spans="1:16" x14ac:dyDescent="0.25">
      <c r="A2507" s="1" t="s">
        <v>103</v>
      </c>
      <c r="B2507" s="1" t="s">
        <v>103</v>
      </c>
      <c r="C2507" s="1" t="s">
        <v>14189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14190</v>
      </c>
      <c r="P2507" s="1" t="s">
        <v>14191</v>
      </c>
    </row>
    <row r="2508" spans="1:16" x14ac:dyDescent="0.25">
      <c r="A2508" s="1" t="s">
        <v>25</v>
      </c>
      <c r="B2508" s="1" t="s">
        <v>14192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14193</v>
      </c>
    </row>
    <row r="2509" spans="1:16" x14ac:dyDescent="0.2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14194</v>
      </c>
    </row>
    <row r="2510" spans="1:16" x14ac:dyDescent="0.2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2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3363</v>
      </c>
    </row>
    <row r="2512" spans="1:16" x14ac:dyDescent="0.2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4195</v>
      </c>
      <c r="P2512" s="1" t="s">
        <v>14196</v>
      </c>
    </row>
    <row r="2513" spans="1:16" x14ac:dyDescent="0.25">
      <c r="A2513" s="1" t="s">
        <v>46</v>
      </c>
      <c r="B2513" s="1" t="s">
        <v>10718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0719</v>
      </c>
      <c r="P2513" s="1" t="s">
        <v>9155</v>
      </c>
    </row>
    <row r="2514" spans="1:16" x14ac:dyDescent="0.2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4197</v>
      </c>
    </row>
    <row r="2515" spans="1:16" x14ac:dyDescent="0.25">
      <c r="A2515" s="1" t="s">
        <v>33</v>
      </c>
      <c r="B2515" s="1" t="s">
        <v>14198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2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4199</v>
      </c>
      <c r="P2516" s="1" t="s">
        <v>187</v>
      </c>
    </row>
    <row r="2517" spans="1:16" x14ac:dyDescent="0.25">
      <c r="A2517" s="1" t="s">
        <v>309</v>
      </c>
      <c r="B2517" s="1" t="s">
        <v>14200</v>
      </c>
      <c r="C2517" s="1" t="s">
        <v>14201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4202</v>
      </c>
      <c r="P2517" s="1" t="s">
        <v>14203</v>
      </c>
    </row>
    <row r="2518" spans="1:16" x14ac:dyDescent="0.25">
      <c r="A2518" s="1" t="s">
        <v>33</v>
      </c>
      <c r="B2518" s="1" t="s">
        <v>9867</v>
      </c>
      <c r="C2518" s="1" t="s">
        <v>14204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4205</v>
      </c>
      <c r="P2518" s="1" t="s">
        <v>14206</v>
      </c>
    </row>
    <row r="2519" spans="1:16" x14ac:dyDescent="0.25">
      <c r="A2519" s="1" t="s">
        <v>369</v>
      </c>
      <c r="B2519" s="1" t="s">
        <v>14207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4208</v>
      </c>
    </row>
    <row r="2520" spans="1:16" x14ac:dyDescent="0.25">
      <c r="A2520" s="1" t="s">
        <v>40</v>
      </c>
      <c r="B2520" s="1" t="s">
        <v>14209</v>
      </c>
      <c r="C2520" s="1" t="s">
        <v>14210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14211</v>
      </c>
      <c r="P2520" s="1" t="s">
        <v>14212</v>
      </c>
    </row>
    <row r="2521" spans="1:16" x14ac:dyDescent="0.25">
      <c r="A2521" s="1" t="s">
        <v>16</v>
      </c>
      <c r="B2521" s="1" t="s">
        <v>14213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4214</v>
      </c>
      <c r="P2521" s="1" t="s">
        <v>14215</v>
      </c>
    </row>
    <row r="2522" spans="1:16" x14ac:dyDescent="0.25">
      <c r="A2522" s="1" t="s">
        <v>46</v>
      </c>
      <c r="B2522" s="1" t="s">
        <v>14216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14217</v>
      </c>
    </row>
    <row r="2523" spans="1:16" x14ac:dyDescent="0.25">
      <c r="A2523" s="1" t="s">
        <v>103</v>
      </c>
      <c r="B2523" s="1" t="s">
        <v>14218</v>
      </c>
      <c r="C2523" s="1" t="s">
        <v>13005</v>
      </c>
      <c r="D2523" s="1" t="s">
        <v>14219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2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4220</v>
      </c>
      <c r="P2524" s="1" t="s">
        <v>14221</v>
      </c>
    </row>
    <row r="2525" spans="1:16" x14ac:dyDescent="0.2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3086</v>
      </c>
      <c r="P2525" s="1" t="s">
        <v>1201</v>
      </c>
    </row>
    <row r="2526" spans="1:16" x14ac:dyDescent="0.25">
      <c r="A2526" s="1" t="s">
        <v>33</v>
      </c>
      <c r="B2526" s="1" t="s">
        <v>14222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4223</v>
      </c>
    </row>
    <row r="2527" spans="1:16" x14ac:dyDescent="0.25">
      <c r="A2527" s="1" t="s">
        <v>46</v>
      </c>
      <c r="B2527" s="1" t="s">
        <v>46</v>
      </c>
      <c r="C2527" s="1" t="s">
        <v>588</v>
      </c>
      <c r="D2527" s="1" t="s">
        <v>1068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25">
      <c r="A2528" s="1" t="s">
        <v>46</v>
      </c>
      <c r="B2528" s="1" t="s">
        <v>6324</v>
      </c>
      <c r="C2528" s="1" t="s">
        <v>14224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4225</v>
      </c>
      <c r="P2528" s="1" t="s">
        <v>1350</v>
      </c>
    </row>
    <row r="2529" spans="1:16" x14ac:dyDescent="0.25">
      <c r="A2529" s="1" t="s">
        <v>25</v>
      </c>
      <c r="B2529" s="1" t="s">
        <v>14226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4227</v>
      </c>
    </row>
    <row r="2530" spans="1:16" x14ac:dyDescent="0.2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4228</v>
      </c>
      <c r="P2530" s="1" t="s">
        <v>14229</v>
      </c>
    </row>
    <row r="2531" spans="1:16" x14ac:dyDescent="0.2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14230</v>
      </c>
      <c r="P2531" s="1" t="s">
        <v>11588</v>
      </c>
    </row>
    <row r="2532" spans="1:16" x14ac:dyDescent="0.25">
      <c r="A2532" s="1" t="s">
        <v>369</v>
      </c>
      <c r="B2532" s="1" t="s">
        <v>14231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4232</v>
      </c>
    </row>
    <row r="2533" spans="1:16" x14ac:dyDescent="0.25">
      <c r="A2533" s="1" t="s">
        <v>46</v>
      </c>
      <c r="B2533" s="1" t="s">
        <v>14233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4234</v>
      </c>
    </row>
    <row r="2534" spans="1:16" x14ac:dyDescent="0.25">
      <c r="A2534" s="1" t="s">
        <v>33</v>
      </c>
      <c r="B2534" s="1" t="s">
        <v>14235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4236</v>
      </c>
      <c r="P2534" s="1" t="s">
        <v>14237</v>
      </c>
    </row>
    <row r="2535" spans="1:16" x14ac:dyDescent="0.25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25">
      <c r="A2536" s="1" t="s">
        <v>46</v>
      </c>
      <c r="B2536" s="1" t="s">
        <v>14238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4239</v>
      </c>
      <c r="P2536" s="1" t="s">
        <v>654</v>
      </c>
    </row>
    <row r="2537" spans="1:16" x14ac:dyDescent="0.25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2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2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240</v>
      </c>
      <c r="P2539" s="1" t="s">
        <v>3406</v>
      </c>
    </row>
    <row r="2540" spans="1:16" x14ac:dyDescent="0.2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4241</v>
      </c>
      <c r="P2540" s="1" t="s">
        <v>12494</v>
      </c>
    </row>
    <row r="2541" spans="1:16" x14ac:dyDescent="0.2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4242</v>
      </c>
      <c r="P2541" s="1" t="s">
        <v>8010</v>
      </c>
    </row>
    <row r="2542" spans="1:16" x14ac:dyDescent="0.2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25">
      <c r="A2543" s="1" t="s">
        <v>56</v>
      </c>
      <c r="B2543" s="1" t="s">
        <v>13011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4243</v>
      </c>
      <c r="P2543" s="1" t="s">
        <v>14244</v>
      </c>
    </row>
    <row r="2544" spans="1:16" x14ac:dyDescent="0.25">
      <c r="A2544" s="1" t="s">
        <v>33</v>
      </c>
      <c r="B2544" s="1" t="s">
        <v>1424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4246</v>
      </c>
    </row>
    <row r="2545" spans="1:16" x14ac:dyDescent="0.25">
      <c r="A2545" s="1" t="s">
        <v>33</v>
      </c>
      <c r="B2545" s="1" t="s">
        <v>1424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25">
      <c r="A2546" s="1" t="s">
        <v>25</v>
      </c>
      <c r="B2546" s="1" t="s">
        <v>1424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2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4249</v>
      </c>
      <c r="P2547" s="1" t="s">
        <v>14250</v>
      </c>
    </row>
    <row r="2548" spans="1:16" x14ac:dyDescent="0.25">
      <c r="A2548" s="1" t="s">
        <v>46</v>
      </c>
      <c r="B2548" s="1" t="s">
        <v>1425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2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4252</v>
      </c>
    </row>
    <row r="2550" spans="1:16" x14ac:dyDescent="0.25">
      <c r="A2550" s="1" t="s">
        <v>33</v>
      </c>
      <c r="B2550" s="1" t="s">
        <v>1425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2934</v>
      </c>
    </row>
    <row r="2551" spans="1:16" x14ac:dyDescent="0.25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25">
      <c r="A2552" s="1" t="s">
        <v>46</v>
      </c>
      <c r="B2552" s="1" t="s">
        <v>13576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3577</v>
      </c>
    </row>
    <row r="2553" spans="1:16" x14ac:dyDescent="0.25">
      <c r="A2553" s="1" t="s">
        <v>46</v>
      </c>
      <c r="B2553" s="1" t="s">
        <v>11860</v>
      </c>
      <c r="C2553" s="1" t="s">
        <v>1425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4255</v>
      </c>
      <c r="P2553" s="1" t="s">
        <v>1350</v>
      </c>
    </row>
    <row r="2554" spans="1:16" x14ac:dyDescent="0.25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4256</v>
      </c>
      <c r="P2554" s="1" t="s">
        <v>14257</v>
      </c>
    </row>
    <row r="2555" spans="1:16" x14ac:dyDescent="0.25">
      <c r="A2555" s="1" t="s">
        <v>56</v>
      </c>
      <c r="B2555" s="1" t="s">
        <v>13011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0799</v>
      </c>
      <c r="P2555" s="1" t="s">
        <v>10800</v>
      </c>
    </row>
    <row r="2556" spans="1:16" x14ac:dyDescent="0.2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2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4258</v>
      </c>
      <c r="P2557" s="1" t="s">
        <v>245</v>
      </c>
    </row>
    <row r="2558" spans="1:16" x14ac:dyDescent="0.25">
      <c r="A2558" s="1" t="s">
        <v>369</v>
      </c>
      <c r="B2558" s="1" t="s">
        <v>1425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4260</v>
      </c>
    </row>
    <row r="2559" spans="1:16" x14ac:dyDescent="0.25">
      <c r="A2559" s="1" t="s">
        <v>103</v>
      </c>
      <c r="B2559" s="1" t="s">
        <v>1426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25">
      <c r="A2560" s="1" t="s">
        <v>46</v>
      </c>
      <c r="B2560" s="1" t="s">
        <v>14262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25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14263</v>
      </c>
    </row>
    <row r="2562" spans="1:16" x14ac:dyDescent="0.25">
      <c r="A2562" s="1" t="s">
        <v>46</v>
      </c>
      <c r="B2562" s="1" t="s">
        <v>14264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25">
      <c r="A2563" s="1" t="s">
        <v>46</v>
      </c>
      <c r="B2563" s="1" t="s">
        <v>14265</v>
      </c>
      <c r="C2563" s="1" t="s">
        <v>11847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2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4266</v>
      </c>
      <c r="P2564" s="1" t="s">
        <v>14267</v>
      </c>
    </row>
    <row r="2565" spans="1:16" x14ac:dyDescent="0.25">
      <c r="A2565" s="1" t="s">
        <v>46</v>
      </c>
      <c r="B2565" s="1" t="s">
        <v>14268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4269</v>
      </c>
      <c r="P2565" s="1" t="s">
        <v>14270</v>
      </c>
    </row>
    <row r="2566" spans="1:16" x14ac:dyDescent="0.2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14271</v>
      </c>
      <c r="P2566" s="1" t="s">
        <v>426</v>
      </c>
    </row>
    <row r="2567" spans="1:16" x14ac:dyDescent="0.25">
      <c r="A2567" s="1" t="s">
        <v>46</v>
      </c>
      <c r="B2567" s="1" t="s">
        <v>14272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14273</v>
      </c>
      <c r="P2567" s="1" t="s">
        <v>1350</v>
      </c>
    </row>
    <row r="2568" spans="1:16" x14ac:dyDescent="0.2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1726</v>
      </c>
      <c r="P2568" s="1" t="s">
        <v>14274</v>
      </c>
    </row>
    <row r="2569" spans="1:16" x14ac:dyDescent="0.2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4275</v>
      </c>
      <c r="P2569" s="1"/>
    </row>
    <row r="2570" spans="1:16" x14ac:dyDescent="0.2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276</v>
      </c>
    </row>
    <row r="2571" spans="1:16" x14ac:dyDescent="0.25">
      <c r="A2571" s="1" t="s">
        <v>40</v>
      </c>
      <c r="B2571" s="1" t="s">
        <v>14277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4278</v>
      </c>
      <c r="P2571" s="1" t="s">
        <v>14279</v>
      </c>
    </row>
    <row r="2572" spans="1:16" x14ac:dyDescent="0.25">
      <c r="A2572" s="1" t="s">
        <v>56</v>
      </c>
      <c r="B2572" s="1" t="s">
        <v>11323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4280</v>
      </c>
    </row>
    <row r="2573" spans="1:16" x14ac:dyDescent="0.2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2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2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2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4281</v>
      </c>
      <c r="P2576" s="1"/>
    </row>
    <row r="2577" spans="1:16" x14ac:dyDescent="0.2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4282</v>
      </c>
    </row>
    <row r="2578" spans="1:16" x14ac:dyDescent="0.2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4283</v>
      </c>
      <c r="P2578" s="1" t="s">
        <v>14284</v>
      </c>
    </row>
    <row r="2579" spans="1:16" x14ac:dyDescent="0.2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25">
      <c r="A2580" s="1" t="s">
        <v>46</v>
      </c>
      <c r="B2580" s="1" t="s">
        <v>1428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14286</v>
      </c>
    </row>
    <row r="2581" spans="1:16" x14ac:dyDescent="0.2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25">
      <c r="A2582" s="1" t="s">
        <v>46</v>
      </c>
      <c r="B2582" s="1" t="s">
        <v>1428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4288</v>
      </c>
      <c r="P2582" s="1" t="s">
        <v>7744</v>
      </c>
    </row>
    <row r="2583" spans="1:16" x14ac:dyDescent="0.2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14289</v>
      </c>
    </row>
    <row r="2584" spans="1:16" x14ac:dyDescent="0.25">
      <c r="A2584" s="1" t="s">
        <v>33</v>
      </c>
      <c r="B2584" s="1" t="s">
        <v>14290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25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4291</v>
      </c>
      <c r="P2585" s="1" t="s">
        <v>14292</v>
      </c>
    </row>
    <row r="2586" spans="1:16" x14ac:dyDescent="0.25">
      <c r="A2586" s="1" t="s">
        <v>46</v>
      </c>
      <c r="B2586" s="1" t="s">
        <v>14293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4294</v>
      </c>
      <c r="P2586" s="1" t="s">
        <v>14295</v>
      </c>
    </row>
    <row r="2587" spans="1:16" x14ac:dyDescent="0.25">
      <c r="A2587" s="1" t="s">
        <v>369</v>
      </c>
      <c r="B2587" s="1" t="s">
        <v>14296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4297</v>
      </c>
    </row>
    <row r="2588" spans="1:16" x14ac:dyDescent="0.25">
      <c r="A2588" s="1" t="s">
        <v>46</v>
      </c>
      <c r="B2588" s="1" t="s">
        <v>3598</v>
      </c>
      <c r="C2588" s="1" t="s">
        <v>14298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4299</v>
      </c>
      <c r="P2588" s="1" t="s">
        <v>426</v>
      </c>
    </row>
    <row r="2589" spans="1:16" x14ac:dyDescent="0.2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4300</v>
      </c>
    </row>
    <row r="2590" spans="1:16" x14ac:dyDescent="0.25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4301</v>
      </c>
      <c r="P2590" s="1" t="s">
        <v>187</v>
      </c>
    </row>
    <row r="2591" spans="1:16" x14ac:dyDescent="0.2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4302</v>
      </c>
      <c r="P2591" s="1" t="s">
        <v>76</v>
      </c>
    </row>
    <row r="2592" spans="1:16" x14ac:dyDescent="0.25">
      <c r="A2592" s="1" t="s">
        <v>46</v>
      </c>
      <c r="B2592" s="1" t="s">
        <v>14303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25">
      <c r="A2593" s="1" t="s">
        <v>56</v>
      </c>
      <c r="B2593" s="1" t="s">
        <v>14304</v>
      </c>
      <c r="C2593" s="1" t="s">
        <v>13029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4305</v>
      </c>
    </row>
    <row r="2594" spans="1:16" x14ac:dyDescent="0.25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14306</v>
      </c>
      <c r="P2594" s="1" t="s">
        <v>11874</v>
      </c>
    </row>
    <row r="2595" spans="1:16" x14ac:dyDescent="0.25">
      <c r="A2595" s="1" t="s">
        <v>16</v>
      </c>
      <c r="B2595" s="1" t="s">
        <v>14307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25">
      <c r="A2596" s="1" t="s">
        <v>46</v>
      </c>
      <c r="B2596" s="1" t="s">
        <v>14308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4309</v>
      </c>
    </row>
    <row r="2597" spans="1:16" x14ac:dyDescent="0.25">
      <c r="A2597" s="1" t="s">
        <v>33</v>
      </c>
      <c r="B2597" s="1" t="s">
        <v>14310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3151</v>
      </c>
      <c r="P2597" s="1" t="s">
        <v>14311</v>
      </c>
    </row>
    <row r="2598" spans="1:16" x14ac:dyDescent="0.25">
      <c r="A2598" s="1" t="s">
        <v>25</v>
      </c>
      <c r="B2598" s="1" t="s">
        <v>14312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14313</v>
      </c>
    </row>
    <row r="2599" spans="1:16" x14ac:dyDescent="0.2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25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25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4314</v>
      </c>
    </row>
    <row r="2602" spans="1:16" x14ac:dyDescent="0.25">
      <c r="A2602" s="1" t="s">
        <v>46</v>
      </c>
      <c r="B2602" s="1" t="s">
        <v>14315</v>
      </c>
      <c r="C2602" s="1" t="s">
        <v>14316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4317</v>
      </c>
      <c r="P2602" s="1" t="s">
        <v>14318</v>
      </c>
    </row>
    <row r="2603" spans="1:16" x14ac:dyDescent="0.2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4319</v>
      </c>
    </row>
    <row r="2604" spans="1:16" x14ac:dyDescent="0.2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20</v>
      </c>
      <c r="P2604" s="1" t="s">
        <v>1724</v>
      </c>
    </row>
    <row r="2605" spans="1:16" x14ac:dyDescent="0.2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25">
      <c r="A2606" s="1" t="s">
        <v>16</v>
      </c>
      <c r="B2606" s="1" t="s">
        <v>14321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4322</v>
      </c>
    </row>
    <row r="2607" spans="1:16" x14ac:dyDescent="0.2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25">
      <c r="A2608" s="1" t="s">
        <v>56</v>
      </c>
      <c r="B2608" s="1" t="s">
        <v>14323</v>
      </c>
      <c r="C2608" s="1" t="s">
        <v>12501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4324</v>
      </c>
      <c r="P2608" s="1" t="s">
        <v>14325</v>
      </c>
    </row>
    <row r="2609" spans="1:16" x14ac:dyDescent="0.25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4326</v>
      </c>
    </row>
    <row r="2610" spans="1:16" x14ac:dyDescent="0.25">
      <c r="A2610" s="1" t="s">
        <v>33</v>
      </c>
      <c r="B2610" s="1" t="s">
        <v>12676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4327</v>
      </c>
      <c r="P2610" s="1" t="s">
        <v>14328</v>
      </c>
    </row>
    <row r="2611" spans="1:16" x14ac:dyDescent="0.25">
      <c r="A2611" s="1" t="s">
        <v>46</v>
      </c>
      <c r="B2611" s="1" t="s">
        <v>14329</v>
      </c>
      <c r="C2611" s="1" t="s">
        <v>14330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25">
      <c r="A2612" s="1" t="s">
        <v>56</v>
      </c>
      <c r="B2612" s="1" t="s">
        <v>14331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25">
      <c r="A2613" s="1" t="s">
        <v>33</v>
      </c>
      <c r="B2613" s="1" t="s">
        <v>14332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2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782</v>
      </c>
      <c r="P2614" s="1" t="s">
        <v>14333</v>
      </c>
    </row>
    <row r="2615" spans="1:16" x14ac:dyDescent="0.25">
      <c r="A2615" s="1" t="s">
        <v>46</v>
      </c>
      <c r="B2615" s="1" t="s">
        <v>14334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25">
      <c r="A2616" s="1" t="s">
        <v>33</v>
      </c>
      <c r="B2616" s="1" t="s">
        <v>14335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4336</v>
      </c>
    </row>
    <row r="2617" spans="1:16" x14ac:dyDescent="0.25">
      <c r="A2617" s="1" t="s">
        <v>33</v>
      </c>
      <c r="B2617" s="1" t="s">
        <v>14337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4338</v>
      </c>
      <c r="P2617" s="1" t="s">
        <v>14339</v>
      </c>
    </row>
    <row r="2618" spans="1:16" x14ac:dyDescent="0.2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2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4340</v>
      </c>
    </row>
    <row r="2620" spans="1:16" x14ac:dyDescent="0.25">
      <c r="A2620" s="1" t="s">
        <v>46</v>
      </c>
      <c r="B2620" s="1" t="s">
        <v>14341</v>
      </c>
      <c r="C2620" s="1" t="s">
        <v>12521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4342</v>
      </c>
      <c r="P2620" s="1" t="s">
        <v>11066</v>
      </c>
    </row>
    <row r="2621" spans="1:16" x14ac:dyDescent="0.25">
      <c r="A2621" s="1" t="s">
        <v>56</v>
      </c>
      <c r="B2621" s="1" t="s">
        <v>1434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2694</v>
      </c>
    </row>
    <row r="2622" spans="1:16" x14ac:dyDescent="0.25">
      <c r="A2622" s="1" t="s">
        <v>46</v>
      </c>
      <c r="B2622" s="1" t="s">
        <v>1434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4345</v>
      </c>
    </row>
    <row r="2623" spans="1:16" x14ac:dyDescent="0.25">
      <c r="A2623" s="1" t="s">
        <v>33</v>
      </c>
      <c r="B2623" s="1" t="s">
        <v>1434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4347</v>
      </c>
      <c r="P2623" s="1" t="s">
        <v>4642</v>
      </c>
    </row>
    <row r="2624" spans="1:16" x14ac:dyDescent="0.25">
      <c r="A2624" s="1" t="s">
        <v>33</v>
      </c>
      <c r="B2624" s="1" t="s">
        <v>1434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4349</v>
      </c>
    </row>
    <row r="2625" spans="1:16" x14ac:dyDescent="0.25">
      <c r="A2625" s="1" t="s">
        <v>16</v>
      </c>
      <c r="B2625" s="1" t="s">
        <v>14350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4351</v>
      </c>
      <c r="P2625" s="1" t="s">
        <v>14352</v>
      </c>
    </row>
    <row r="2626" spans="1:16" x14ac:dyDescent="0.25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4353</v>
      </c>
    </row>
    <row r="2627" spans="1:16" x14ac:dyDescent="0.25">
      <c r="A2627" s="1" t="s">
        <v>46</v>
      </c>
      <c r="B2627" s="1" t="s">
        <v>14354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25">
      <c r="A2628" s="1" t="s">
        <v>46</v>
      </c>
      <c r="B2628" s="1" t="s">
        <v>14355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25">
      <c r="A2629" s="1" t="s">
        <v>25</v>
      </c>
      <c r="B2629" s="1" t="s">
        <v>14356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3533</v>
      </c>
      <c r="P2629" s="1"/>
    </row>
    <row r="2630" spans="1:16" x14ac:dyDescent="0.25">
      <c r="A2630" s="1" t="s">
        <v>33</v>
      </c>
      <c r="B2630" s="1" t="s">
        <v>12483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25">
      <c r="A2631" s="1" t="s">
        <v>33</v>
      </c>
      <c r="B2631" s="1" t="s">
        <v>14357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25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4358</v>
      </c>
      <c r="P2632" s="1" t="s">
        <v>14359</v>
      </c>
    </row>
    <row r="2633" spans="1:16" x14ac:dyDescent="0.25">
      <c r="A2633" s="1" t="s">
        <v>103</v>
      </c>
      <c r="B2633" s="1" t="s">
        <v>12958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2959</v>
      </c>
      <c r="P2633" s="1" t="s">
        <v>12960</v>
      </c>
    </row>
    <row r="2634" spans="1:16" x14ac:dyDescent="0.2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4360</v>
      </c>
      <c r="P2634" s="1" t="s">
        <v>14165</v>
      </c>
    </row>
    <row r="2635" spans="1:16" x14ac:dyDescent="0.25">
      <c r="A2635" s="1" t="s">
        <v>25</v>
      </c>
      <c r="B2635" s="1" t="s">
        <v>14361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25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4362</v>
      </c>
    </row>
    <row r="2637" spans="1:16" x14ac:dyDescent="0.25">
      <c r="A2637" s="1" t="s">
        <v>46</v>
      </c>
      <c r="B2637" s="1" t="s">
        <v>14363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25">
      <c r="A2638" s="1" t="s">
        <v>103</v>
      </c>
      <c r="B2638" s="1" t="s">
        <v>14364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4365</v>
      </c>
      <c r="P2638" s="1" t="s">
        <v>14366</v>
      </c>
    </row>
    <row r="2639" spans="1:16" x14ac:dyDescent="0.25">
      <c r="A2639" s="1" t="s">
        <v>46</v>
      </c>
      <c r="B2639" s="1" t="s">
        <v>14367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25">
      <c r="A2640" s="1" t="s">
        <v>33</v>
      </c>
      <c r="B2640" s="1" t="s">
        <v>14368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4369</v>
      </c>
      <c r="P2640" s="1" t="s">
        <v>14370</v>
      </c>
    </row>
    <row r="2641" spans="1:16" x14ac:dyDescent="0.2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14371</v>
      </c>
    </row>
    <row r="2642" spans="1:16" x14ac:dyDescent="0.25">
      <c r="A2642" s="1" t="s">
        <v>33</v>
      </c>
      <c r="B2642" s="1" t="s">
        <v>14372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4373</v>
      </c>
    </row>
    <row r="2643" spans="1:16" x14ac:dyDescent="0.25">
      <c r="A2643" s="1" t="s">
        <v>46</v>
      </c>
      <c r="B2643" s="1" t="s">
        <v>14374</v>
      </c>
      <c r="C2643" s="1" t="s">
        <v>14375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25">
      <c r="A2644" s="1" t="s">
        <v>56</v>
      </c>
      <c r="B2644" s="1" t="s">
        <v>14376</v>
      </c>
      <c r="C2644" s="1" t="s">
        <v>74</v>
      </c>
      <c r="D2644" s="1" t="s">
        <v>1068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4377</v>
      </c>
      <c r="P2644" s="1" t="s">
        <v>14378</v>
      </c>
    </row>
    <row r="2645" spans="1:16" x14ac:dyDescent="0.2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4379</v>
      </c>
      <c r="P2645" s="1"/>
    </row>
    <row r="2646" spans="1:16" x14ac:dyDescent="0.25">
      <c r="A2646" s="1" t="s">
        <v>33</v>
      </c>
      <c r="B2646" s="1" t="s">
        <v>14380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4381</v>
      </c>
    </row>
    <row r="2647" spans="1:16" x14ac:dyDescent="0.25">
      <c r="A2647" s="1" t="s">
        <v>46</v>
      </c>
      <c r="B2647" s="1" t="s">
        <v>14382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4383</v>
      </c>
      <c r="P2647" s="1" t="s">
        <v>1186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A72D0-2DF7-48B5-A8AD-1C5631B9DDF6}">
  <dimension ref="A1:P3235"/>
  <sheetViews>
    <sheetView workbookViewId="0"/>
  </sheetViews>
  <sheetFormatPr defaultRowHeight="15" x14ac:dyDescent="0.25"/>
  <cols>
    <col min="1" max="1" width="25" bestFit="1" customWidth="1"/>
    <col min="2" max="4" width="52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25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25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2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2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25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2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25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25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2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2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25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2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2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2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25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25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2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2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25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25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25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2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25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25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2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2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25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25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25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25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25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25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25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25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2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25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25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2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25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25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25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25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2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2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2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25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25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25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25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2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25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2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2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25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25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25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25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2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25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25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25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2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25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25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25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2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25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2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25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2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25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25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25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25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25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25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25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25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2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2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25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25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25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25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2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25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2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25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25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25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2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2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2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25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25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2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2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2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25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2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25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2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25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25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25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2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25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25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2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25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25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2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2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2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25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25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25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25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25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2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25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2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2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25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25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2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2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2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25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25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2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25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25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2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25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25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25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25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25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25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25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25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25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25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25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25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2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2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25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25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25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25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2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2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25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2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2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25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25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25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2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25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25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25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25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2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25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25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25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25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2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25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2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25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25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25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25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25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25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2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25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25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25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25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2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25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25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25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2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25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25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25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25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25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25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25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2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2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25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2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25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25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2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2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2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2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2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25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25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25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25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25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25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2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2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25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2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2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25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25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25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25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2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25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25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25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25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25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25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2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2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25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2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25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25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25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2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2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2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25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25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25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25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2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25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25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25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2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25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2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25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25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2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25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25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25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25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25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2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25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2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2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25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25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25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2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25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2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2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25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2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2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2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2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25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25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2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25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2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2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2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25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2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2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25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2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2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2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25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2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25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25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2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25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25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25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2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25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2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25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25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25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25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25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2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25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25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25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2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2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25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2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25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2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25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25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25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2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25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25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25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25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2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2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2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25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25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25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25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2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25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2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2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25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25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2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25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25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2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25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2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2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25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25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25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25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2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25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2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2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25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25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2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25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25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25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25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25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2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2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25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25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2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25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25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2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2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2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25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25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2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25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25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25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2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25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25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25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2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25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25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25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25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25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2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25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2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2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2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25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25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2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25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25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25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25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25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2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25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2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25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25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25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25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25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25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2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25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25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25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25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2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25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25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25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25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25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25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25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2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2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25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25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2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25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25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25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2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2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25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25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2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2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25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25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25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25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25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2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25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2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25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25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2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2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25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2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25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25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2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25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25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25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25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25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2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25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2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2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25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2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2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2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25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25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25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25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25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25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2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25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2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25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2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25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25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25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25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25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25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25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25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25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2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25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25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25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2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2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25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25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25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2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25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25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2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2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2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25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25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25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2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2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25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25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25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2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25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25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2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2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2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25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25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25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25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25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25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25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25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2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2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25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25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25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25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25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2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25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2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2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2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25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25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25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25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2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2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25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2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25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2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25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25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25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25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2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25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2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25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25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25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25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25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25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25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25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25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25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25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25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25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25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25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25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2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25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2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25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25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25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2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25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2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25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2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2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2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2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2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25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25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25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25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25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25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2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25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25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25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25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25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2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25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2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25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25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2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2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2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2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25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25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2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25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25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25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25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25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2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25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2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2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2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25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2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25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25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25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2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25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25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25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25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25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25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25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25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25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25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2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2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25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2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25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2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2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2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2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25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2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25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2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25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25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25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25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25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2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25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2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25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25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2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25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25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2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2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25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2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2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25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2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25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25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25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25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25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25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25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25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25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2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25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25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2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25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2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2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2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25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2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2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25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25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25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2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25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25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25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25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25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25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2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2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25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25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2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2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2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25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25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2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25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25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2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25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2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2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25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25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25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2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2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25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25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2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2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2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25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25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2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25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25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25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2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2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25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2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25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2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25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25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2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25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25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25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25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25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25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25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2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2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25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25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25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2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2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25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25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2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25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25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25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2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2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25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25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2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25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2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25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2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2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25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2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2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25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25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2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2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25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2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25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2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25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2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2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25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25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2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25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25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2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25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2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2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2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2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25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25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25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2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2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25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25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25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2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25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25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25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2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25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2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25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2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25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2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2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25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25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25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2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25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25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25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2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2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25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2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25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2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25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25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2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2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25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2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2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2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25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2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2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2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2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25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25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2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25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25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25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25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25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2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25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25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25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25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2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25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25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25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25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25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25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25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25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25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25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25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25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25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25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25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2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2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2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25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2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25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25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2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2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2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25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2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2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2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25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25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25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25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25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2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25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2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2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2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25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25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2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25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25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2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25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2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25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25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25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2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25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2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2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25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25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25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25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25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25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2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25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25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25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2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25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2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25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25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25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25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25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25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25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2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25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2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2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25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25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25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2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2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25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2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25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2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2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2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2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25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25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25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2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25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25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2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25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25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25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25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25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25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2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2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25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2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2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25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2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25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25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25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2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25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25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2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2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25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25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25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2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2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25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25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25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2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2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25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25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25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25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2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25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2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25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25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25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2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2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2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25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2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2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25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25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25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2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2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25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25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2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25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25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25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25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2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25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25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25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25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25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2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2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25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25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25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25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2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25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2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2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25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25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25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2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25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25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2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2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25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2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25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2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25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25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25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2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25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25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25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25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25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2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25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25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25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25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2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2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25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25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25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2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25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25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2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2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25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2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2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2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25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2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25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2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25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25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25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2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25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2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2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25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25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25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2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25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25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25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2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25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2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25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25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25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2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25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25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2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2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2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2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25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2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25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2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25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2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25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2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2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2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2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25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2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25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2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2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25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2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2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2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2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2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25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25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25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25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2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2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2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25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25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25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2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2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25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25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25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25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2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2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25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25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2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25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25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25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25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25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2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2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25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25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2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25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25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25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25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25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2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25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25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25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25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25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25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2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25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2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25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2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25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2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25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25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2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25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25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25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25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25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2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25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25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25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25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2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2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25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2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2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25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25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25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25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2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25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25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25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2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25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25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25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2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25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25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25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2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25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25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2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25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25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25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25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25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2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25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25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2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25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25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25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25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25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25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2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25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25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2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25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25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2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25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25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25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2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25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2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25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25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25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2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25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2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2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25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25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2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25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25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2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2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2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25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25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25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25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25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25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25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25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25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25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25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2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25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25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2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25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25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25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25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2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25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25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25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25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2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25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25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25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2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25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25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25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25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2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2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2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25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25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2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25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2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25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2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25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2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25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25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25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25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2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2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25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2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25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25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25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25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25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2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25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25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25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2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25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25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2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25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25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25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2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25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25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2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25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25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2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25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25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25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25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25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25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2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25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2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25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25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25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25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2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25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25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25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2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25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2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2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25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2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25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25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25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25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25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25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25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2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2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25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2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2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2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2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25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2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25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25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2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25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25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2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25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25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2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25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25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25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2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25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25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2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25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25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2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25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25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25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25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25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25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2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25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2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25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2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2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25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25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25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25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25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25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25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25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25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25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25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2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2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25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25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25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25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25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2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2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25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25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25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25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25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25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25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2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25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25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25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25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25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25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2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25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2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25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25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2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2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2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25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25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2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25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2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2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2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2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25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25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2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25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25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25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2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2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25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25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2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25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25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25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25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25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25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25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25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2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25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25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25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25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25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25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25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25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2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25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25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25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25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25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2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2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2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2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2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25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2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25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25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25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2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25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25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2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25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25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25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2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25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25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25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25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2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2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25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2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25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25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25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25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25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25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2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2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25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2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25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25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25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25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2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2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2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25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25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2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25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2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2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2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2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2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2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2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25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25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25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25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25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25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25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25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25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25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2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2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2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2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2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2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25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2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2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25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25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25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2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2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2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25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25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25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25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25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2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25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25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25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2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25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2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25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2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25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25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2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2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25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25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2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25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2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25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25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2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25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2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25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25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2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2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25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2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25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25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2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25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25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25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25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25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2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2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25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25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2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2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25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25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25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25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2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25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25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25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25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2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25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2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25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25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25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25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25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25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25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25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2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25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25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25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25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25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25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2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25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2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25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25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25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25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25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25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2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25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25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25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2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25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2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25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25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25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25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25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2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2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25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25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25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2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2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2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2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25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2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25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25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25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25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2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2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2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25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2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25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2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25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25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25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2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2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25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25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25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25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25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25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25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2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2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25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25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2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25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25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25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2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2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25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25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25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25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25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25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25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2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2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2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25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25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25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25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25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25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25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25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2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25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2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25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25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25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25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25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25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25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2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2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2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2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25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25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25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25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25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25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2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2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25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25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25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2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25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25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25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2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2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25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25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25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2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25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2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25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25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25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2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25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25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2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25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2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25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2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25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25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25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2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25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25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25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25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25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25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25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25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2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2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25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2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2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25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2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25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25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25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25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25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2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25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2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2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25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25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25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25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25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25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2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25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25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25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25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25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25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25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2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25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25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2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2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25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25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25">
      <c r="A1831" s="1" t="s">
        <v>56</v>
      </c>
      <c r="B1831" s="1" t="s">
        <v>56</v>
      </c>
      <c r="C1831" s="1" t="s">
        <v>565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25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25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25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25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25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25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25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25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25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25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25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25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25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25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25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25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2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25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2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25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25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2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25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2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2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25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25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25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25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25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25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2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25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2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25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2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25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25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25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2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2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25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25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2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25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25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2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2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2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2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25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25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25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25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2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25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25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25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25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25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2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2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25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25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2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25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2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25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25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25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2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25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2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2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2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2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2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2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2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25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25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25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25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25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2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2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25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2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25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25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25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2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25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2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25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25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25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25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25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25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25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2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25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25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25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25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25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2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25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2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2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25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25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25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25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25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25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25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25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25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25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25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2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25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2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25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25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25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25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2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25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25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25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25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25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2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25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25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25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25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25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2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25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2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25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2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2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25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2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25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25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25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25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25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2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25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2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25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25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25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25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25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2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25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25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25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2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25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25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25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2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25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25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25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25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25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25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2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25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25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2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2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25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25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2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2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25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2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25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25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2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25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2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2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2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25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25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25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25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25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25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2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25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25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25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2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25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25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2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2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25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25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2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2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25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2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25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25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25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2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2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25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25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25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25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2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25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2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2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25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2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25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25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2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2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2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25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25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25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2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2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25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2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25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25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2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2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2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25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25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25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2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25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25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25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25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2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25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2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25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25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2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2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25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2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2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25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25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25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2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25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25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25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2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2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25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2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25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25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25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2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25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25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25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2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2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2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2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25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25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25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25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25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25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25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2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25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25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25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2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25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25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25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2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2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2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2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25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25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25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25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25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2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2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25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2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25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2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2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2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2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25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25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25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2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25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25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25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2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25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2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25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2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25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25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2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25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2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25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2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2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25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25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25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25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2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2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25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25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25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25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25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2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25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25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25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25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25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25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25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25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25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2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25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2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25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25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25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25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2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25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2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25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25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25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2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25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25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25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2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25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25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25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25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25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25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25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2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25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2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25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25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25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25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2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2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25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25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2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25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25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25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25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25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2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25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2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25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2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2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25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25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25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25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25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25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2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2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25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25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2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25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25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25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25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25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2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25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2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25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25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2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25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25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25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25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25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2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2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2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25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25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25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25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25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25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25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25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2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25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2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2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25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25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25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25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25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25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25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25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25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25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2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25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25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2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2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2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2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25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2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25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25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25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25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25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2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25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2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25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25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25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2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2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25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25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25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2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2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2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25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2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25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2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25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25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2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25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2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2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25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25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25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25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25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25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25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25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25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2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2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25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25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25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25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2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2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25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25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25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2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25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2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25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25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2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25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2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2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25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25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2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2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25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25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2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25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25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2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25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2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25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25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2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25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25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25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2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25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2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25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25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25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25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2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2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2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25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2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2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25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25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25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25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25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2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25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25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25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25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25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25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25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25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2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2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2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25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25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25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25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2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25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25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25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2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25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2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25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2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25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25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2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2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25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25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2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25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25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25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25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25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2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25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25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25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2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25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25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25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25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25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25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25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25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25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25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2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25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25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2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25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2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25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2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25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25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25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25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25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25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2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25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25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25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2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25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25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25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25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25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25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2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25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2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2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25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2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2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25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25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2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25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2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25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25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25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25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25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25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2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25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2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25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2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2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25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2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25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25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25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25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25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25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25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25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25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2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25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25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2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25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25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2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25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25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25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2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25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25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25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25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25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25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25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25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25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25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2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25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25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25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25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25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25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25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2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25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25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2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25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25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2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25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2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2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25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2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25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25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2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2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25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25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2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25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2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25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25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2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2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25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25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25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25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25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2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25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25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25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25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2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25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25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25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25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2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2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25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25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25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25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25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2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25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25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25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2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2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25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25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2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2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2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25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25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25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25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25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25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2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25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2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2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2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25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2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25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25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25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2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25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25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2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25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2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2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25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25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25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25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25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2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25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2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25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2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25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25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25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2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2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25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2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25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2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25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25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25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25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25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2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25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2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2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2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25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25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25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25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2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25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25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2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2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2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25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2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2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25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25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25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2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2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25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2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2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25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25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2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25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25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2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2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2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25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2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25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25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25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25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25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25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25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25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25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2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25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25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25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2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25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25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2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2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25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25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25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25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25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25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25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25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25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25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25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25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25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25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2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2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25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2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25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2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2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2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25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25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25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2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25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25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25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2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25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25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2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25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2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2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2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25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25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25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25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25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25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25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25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25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25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25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2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25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2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25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25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25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25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25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2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25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25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25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2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2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2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25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2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25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25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2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2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25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25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2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25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25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25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25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25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2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25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2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25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2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25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2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25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25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25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25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25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25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2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25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25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25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2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25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25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25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2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25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25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25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2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25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25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25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2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25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25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25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25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25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2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25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25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2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2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25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2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25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25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25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25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2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25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2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25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25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25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2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2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25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25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25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25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2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25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25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2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25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2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25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2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25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25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25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25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2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25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25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25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25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2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25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25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25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2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2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25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2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2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2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25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25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25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2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25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25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25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25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2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25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25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25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25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25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25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25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2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2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25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2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25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2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25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25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2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2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25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2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2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25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25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2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2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25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25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25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25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25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2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25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25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25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25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25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25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25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2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25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2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2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25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25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25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2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25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2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25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2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25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25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25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2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25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2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25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25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25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25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2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25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2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2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25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25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2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2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25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2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25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2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25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25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2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25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25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25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25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25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25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25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25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25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25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2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25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25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25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2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25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25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2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2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2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25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25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25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2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25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25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25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25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25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2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2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2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25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25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2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25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25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25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25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25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2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2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2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25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2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25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25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25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2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2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25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25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25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25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25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25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2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2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25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25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25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2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25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2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25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25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25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25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2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25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25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2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2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2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25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25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2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2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25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25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25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25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2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25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25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25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25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25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25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25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25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25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2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2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25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2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25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25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25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25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2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25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25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25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25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25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2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25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2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25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2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2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2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25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25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25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25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2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25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25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25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2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2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2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25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25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25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25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25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2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2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25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25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25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25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2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25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25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25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25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25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25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2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2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2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2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25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25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25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25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25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2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2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2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25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25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2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25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25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2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2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25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25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25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25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25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25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25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25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25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25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25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25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25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25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2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2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25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25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2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25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25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25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25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25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25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25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25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25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25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2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25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2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25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25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25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2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25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2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25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2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25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25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25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25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25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25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25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2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25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25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25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2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25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2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2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25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25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25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25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25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2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25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25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25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2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2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2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25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25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2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25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2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25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25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2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25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2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25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2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2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25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25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2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25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2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25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2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25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25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2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25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2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25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2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25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2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25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2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25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25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25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25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2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25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25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25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25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2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25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25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25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25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25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25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25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2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2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25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2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25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2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25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25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25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2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25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25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25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25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2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921C-2007-4938-B2FE-55A363EC08C9}">
  <dimension ref="A1:P2884"/>
  <sheetViews>
    <sheetView workbookViewId="0"/>
  </sheetViews>
  <sheetFormatPr defaultRowHeight="15" x14ac:dyDescent="0.25"/>
  <cols>
    <col min="1" max="1" width="25" bestFit="1" customWidth="1"/>
    <col min="2" max="4" width="52.8554687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03</v>
      </c>
      <c r="B2" s="1" t="s">
        <v>29557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9558</v>
      </c>
      <c r="P2" s="1"/>
    </row>
    <row r="3" spans="1:16" x14ac:dyDescent="0.2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2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25">
      <c r="A5" s="1" t="s">
        <v>40</v>
      </c>
      <c r="B5" s="1" t="s">
        <v>40</v>
      </c>
      <c r="C5" s="1" t="s">
        <v>29559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11152</v>
      </c>
    </row>
    <row r="6" spans="1:16" x14ac:dyDescent="0.2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9560</v>
      </c>
    </row>
    <row r="7" spans="1:16" x14ac:dyDescent="0.25">
      <c r="A7" s="1" t="s">
        <v>56</v>
      </c>
      <c r="B7" s="1" t="s">
        <v>29561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25">
      <c r="A8" s="1" t="s">
        <v>46</v>
      </c>
      <c r="B8" s="1" t="s">
        <v>29562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9563</v>
      </c>
      <c r="P8" s="1" t="s">
        <v>912</v>
      </c>
    </row>
    <row r="9" spans="1:16" x14ac:dyDescent="0.2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9564</v>
      </c>
    </row>
    <row r="10" spans="1:16" x14ac:dyDescent="0.25">
      <c r="A10" s="1" t="s">
        <v>16</v>
      </c>
      <c r="B10" s="1" t="s">
        <v>29565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15645</v>
      </c>
      <c r="P10" s="1" t="s">
        <v>96</v>
      </c>
    </row>
    <row r="11" spans="1:16" x14ac:dyDescent="0.25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25">
      <c r="A12" s="1" t="s">
        <v>46</v>
      </c>
      <c r="B12" s="1" t="s">
        <v>29566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27148</v>
      </c>
      <c r="P12" s="1" t="s">
        <v>29567</v>
      </c>
    </row>
    <row r="13" spans="1:16" x14ac:dyDescent="0.25">
      <c r="A13" s="1" t="s">
        <v>33</v>
      </c>
      <c r="B13" s="1" t="s">
        <v>24722</v>
      </c>
      <c r="C13" s="1" t="s">
        <v>13030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23041</v>
      </c>
      <c r="P13" s="1" t="s">
        <v>2507</v>
      </c>
    </row>
    <row r="14" spans="1:16" x14ac:dyDescent="0.25">
      <c r="A14" s="1" t="s">
        <v>56</v>
      </c>
      <c r="B14" s="1" t="s">
        <v>29568</v>
      </c>
      <c r="C14" s="1" t="s">
        <v>11780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29569</v>
      </c>
      <c r="P14" s="1" t="s">
        <v>29570</v>
      </c>
    </row>
    <row r="15" spans="1:16" x14ac:dyDescent="0.25">
      <c r="A15" s="1" t="s">
        <v>103</v>
      </c>
      <c r="B15" s="1" t="s">
        <v>29571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29572</v>
      </c>
    </row>
    <row r="16" spans="1:16" x14ac:dyDescent="0.25">
      <c r="A16" s="1" t="s">
        <v>103</v>
      </c>
      <c r="B16" s="1" t="s">
        <v>29573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9574</v>
      </c>
      <c r="P16" s="1" t="s">
        <v>29575</v>
      </c>
    </row>
    <row r="17" spans="1:16" x14ac:dyDescent="0.25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2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9576</v>
      </c>
    </row>
    <row r="19" spans="1:16" x14ac:dyDescent="0.2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2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2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9577</v>
      </c>
      <c r="P21" s="1" t="s">
        <v>29578</v>
      </c>
    </row>
    <row r="22" spans="1:16" x14ac:dyDescent="0.2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1914</v>
      </c>
      <c r="P22" s="1" t="s">
        <v>840</v>
      </c>
    </row>
    <row r="23" spans="1:16" x14ac:dyDescent="0.25">
      <c r="A23" s="1" t="s">
        <v>103</v>
      </c>
      <c r="B23" s="1" t="s">
        <v>29579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2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1286</v>
      </c>
      <c r="P24" s="1" t="s">
        <v>426</v>
      </c>
    </row>
    <row r="25" spans="1:16" x14ac:dyDescent="0.25">
      <c r="A25" s="1" t="s">
        <v>309</v>
      </c>
      <c r="B25" s="1" t="s">
        <v>29580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16223</v>
      </c>
    </row>
    <row r="26" spans="1:16" x14ac:dyDescent="0.25">
      <c r="A26" s="1" t="s">
        <v>56</v>
      </c>
      <c r="B26" s="1" t="s">
        <v>29581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14725</v>
      </c>
      <c r="P26" s="1" t="s">
        <v>29582</v>
      </c>
    </row>
    <row r="27" spans="1:16" x14ac:dyDescent="0.2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0719</v>
      </c>
      <c r="P27" s="1" t="s">
        <v>5517</v>
      </c>
    </row>
    <row r="28" spans="1:16" x14ac:dyDescent="0.2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16400</v>
      </c>
      <c r="P28" s="1" t="s">
        <v>18253</v>
      </c>
    </row>
    <row r="29" spans="1:16" x14ac:dyDescent="0.25">
      <c r="A29" s="1" t="s">
        <v>56</v>
      </c>
      <c r="B29" s="1" t="s">
        <v>29583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9584</v>
      </c>
    </row>
    <row r="30" spans="1:16" x14ac:dyDescent="0.25">
      <c r="A30" s="1" t="s">
        <v>46</v>
      </c>
      <c r="B30" s="1" t="s">
        <v>46</v>
      </c>
      <c r="C30" s="1" t="s">
        <v>29585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25">
      <c r="A31" s="1" t="s">
        <v>56</v>
      </c>
      <c r="B31" s="1" t="s">
        <v>29586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5105</v>
      </c>
      <c r="P31" s="1" t="s">
        <v>29587</v>
      </c>
    </row>
    <row r="32" spans="1:16" x14ac:dyDescent="0.25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2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9588</v>
      </c>
    </row>
    <row r="34" spans="1:16" x14ac:dyDescent="0.25">
      <c r="A34" s="1" t="s">
        <v>56</v>
      </c>
      <c r="B34" s="1" t="s">
        <v>29589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12584</v>
      </c>
      <c r="P34" s="1" t="s">
        <v>29590</v>
      </c>
    </row>
    <row r="35" spans="1:16" x14ac:dyDescent="0.25">
      <c r="A35" s="1" t="s">
        <v>56</v>
      </c>
      <c r="B35" s="1" t="s">
        <v>29591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9592</v>
      </c>
    </row>
    <row r="36" spans="1:16" x14ac:dyDescent="0.2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9593</v>
      </c>
      <c r="P36" s="1" t="s">
        <v>6517</v>
      </c>
    </row>
    <row r="37" spans="1:16" x14ac:dyDescent="0.2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9594</v>
      </c>
      <c r="P37" s="1" t="s">
        <v>29595</v>
      </c>
    </row>
    <row r="38" spans="1:16" x14ac:dyDescent="0.25">
      <c r="A38" s="1" t="s">
        <v>40</v>
      </c>
      <c r="B38" s="1" t="s">
        <v>40</v>
      </c>
      <c r="C38" s="1" t="s">
        <v>27463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2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25">
      <c r="A40" s="1" t="s">
        <v>103</v>
      </c>
      <c r="B40" s="1" t="s">
        <v>18909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9596</v>
      </c>
    </row>
    <row r="41" spans="1:16" x14ac:dyDescent="0.25">
      <c r="A41" s="1" t="s">
        <v>46</v>
      </c>
      <c r="B41" s="1" t="s">
        <v>29597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9598</v>
      </c>
    </row>
    <row r="42" spans="1:16" x14ac:dyDescent="0.25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25">
      <c r="A43" s="1" t="s">
        <v>16</v>
      </c>
      <c r="B43" s="1" t="s">
        <v>29599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9600</v>
      </c>
      <c r="P43" s="1" t="s">
        <v>5452</v>
      </c>
    </row>
    <row r="44" spans="1:16" x14ac:dyDescent="0.25">
      <c r="A44" s="1" t="s">
        <v>56</v>
      </c>
      <c r="B44" s="1" t="s">
        <v>29601</v>
      </c>
      <c r="C44" s="1" t="s">
        <v>29602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29603</v>
      </c>
    </row>
    <row r="45" spans="1:16" x14ac:dyDescent="0.25">
      <c r="A45" s="1" t="s">
        <v>33</v>
      </c>
      <c r="B45" s="1" t="s">
        <v>29604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25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9605</v>
      </c>
      <c r="P46" s="1"/>
    </row>
    <row r="47" spans="1:16" x14ac:dyDescent="0.2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9606</v>
      </c>
    </row>
    <row r="48" spans="1:16" x14ac:dyDescent="0.2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655</v>
      </c>
      <c r="P48" s="1" t="s">
        <v>5633</v>
      </c>
    </row>
    <row r="49" spans="1:16" x14ac:dyDescent="0.2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9607</v>
      </c>
    </row>
    <row r="50" spans="1:16" x14ac:dyDescent="0.25">
      <c r="A50" s="1" t="s">
        <v>56</v>
      </c>
      <c r="B50" s="1" t="s">
        <v>56</v>
      </c>
      <c r="C50" s="1" t="s">
        <v>29608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25">
      <c r="A51" s="1" t="s">
        <v>46</v>
      </c>
      <c r="B51" s="1" t="s">
        <v>9320</v>
      </c>
      <c r="C51" s="1" t="s">
        <v>20921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2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9609</v>
      </c>
    </row>
    <row r="53" spans="1:16" x14ac:dyDescent="0.25">
      <c r="A53" s="1" t="s">
        <v>33</v>
      </c>
      <c r="B53" s="1" t="s">
        <v>29610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9611</v>
      </c>
    </row>
    <row r="54" spans="1:16" x14ac:dyDescent="0.25">
      <c r="A54" s="1" t="s">
        <v>46</v>
      </c>
      <c r="B54" s="1" t="s">
        <v>29612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25">
      <c r="A55" s="1" t="s">
        <v>46</v>
      </c>
      <c r="B55" s="1" t="s">
        <v>29613</v>
      </c>
      <c r="C55" s="1" t="s">
        <v>29614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16141</v>
      </c>
      <c r="P55" s="1" t="s">
        <v>18348</v>
      </c>
    </row>
    <row r="56" spans="1:16" x14ac:dyDescent="0.2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9615</v>
      </c>
      <c r="P56" s="1" t="s">
        <v>7933</v>
      </c>
    </row>
    <row r="57" spans="1:16" x14ac:dyDescent="0.25">
      <c r="A57" s="1" t="s">
        <v>103</v>
      </c>
      <c r="B57" s="1" t="s">
        <v>29616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2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9617</v>
      </c>
    </row>
    <row r="59" spans="1:16" x14ac:dyDescent="0.25">
      <c r="A59" s="1" t="s">
        <v>103</v>
      </c>
      <c r="B59" s="1" t="s">
        <v>29618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8877</v>
      </c>
    </row>
    <row r="60" spans="1:16" x14ac:dyDescent="0.25">
      <c r="A60" s="1" t="s">
        <v>33</v>
      </c>
      <c r="B60" s="1" t="s">
        <v>29619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9620</v>
      </c>
    </row>
    <row r="61" spans="1:16" x14ac:dyDescent="0.2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29621</v>
      </c>
    </row>
    <row r="62" spans="1:16" x14ac:dyDescent="0.25">
      <c r="A62" s="1" t="s">
        <v>16</v>
      </c>
      <c r="B62" s="1" t="s">
        <v>2962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29623</v>
      </c>
    </row>
    <row r="63" spans="1:16" x14ac:dyDescent="0.25">
      <c r="A63" s="1" t="s">
        <v>46</v>
      </c>
      <c r="B63" s="1" t="s">
        <v>29624</v>
      </c>
      <c r="C63" s="1" t="s">
        <v>2962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9626</v>
      </c>
      <c r="P63" s="1" t="s">
        <v>7253</v>
      </c>
    </row>
    <row r="64" spans="1:16" x14ac:dyDescent="0.25">
      <c r="A64" s="1" t="s">
        <v>46</v>
      </c>
      <c r="B64" s="1" t="s">
        <v>164</v>
      </c>
      <c r="C64" s="1" t="s">
        <v>29627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9628</v>
      </c>
      <c r="P64" s="1"/>
    </row>
    <row r="65" spans="1:16" x14ac:dyDescent="0.25">
      <c r="A65" s="1" t="s">
        <v>56</v>
      </c>
      <c r="B65" s="1" t="s">
        <v>29629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9630</v>
      </c>
      <c r="P65" s="1" t="s">
        <v>29631</v>
      </c>
    </row>
    <row r="66" spans="1:16" x14ac:dyDescent="0.2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25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9632</v>
      </c>
      <c r="P67" s="1" t="s">
        <v>2888</v>
      </c>
    </row>
    <row r="68" spans="1:16" x14ac:dyDescent="0.2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25">
      <c r="A69" s="1" t="s">
        <v>46</v>
      </c>
      <c r="B69" s="1" t="s">
        <v>29633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9634</v>
      </c>
      <c r="P69" s="1" t="s">
        <v>187</v>
      </c>
    </row>
    <row r="70" spans="1:16" x14ac:dyDescent="0.25">
      <c r="A70" s="1" t="s">
        <v>33</v>
      </c>
      <c r="B70" s="1" t="s">
        <v>29635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9636</v>
      </c>
    </row>
    <row r="71" spans="1:16" x14ac:dyDescent="0.25">
      <c r="A71" s="1" t="s">
        <v>46</v>
      </c>
      <c r="B71" s="1" t="s">
        <v>29637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2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9638</v>
      </c>
      <c r="P72" s="1" t="s">
        <v>29639</v>
      </c>
    </row>
    <row r="73" spans="1:16" x14ac:dyDescent="0.2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9640</v>
      </c>
    </row>
    <row r="74" spans="1:16" x14ac:dyDescent="0.25">
      <c r="A74" s="1" t="s">
        <v>40</v>
      </c>
      <c r="B74" s="1" t="s">
        <v>29641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0724</v>
      </c>
      <c r="P74" s="1" t="s">
        <v>29642</v>
      </c>
    </row>
    <row r="75" spans="1:16" x14ac:dyDescent="0.2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9643</v>
      </c>
      <c r="P75" s="1" t="s">
        <v>952</v>
      </c>
    </row>
    <row r="76" spans="1:16" x14ac:dyDescent="0.25">
      <c r="A76" s="1" t="s">
        <v>56</v>
      </c>
      <c r="B76" s="1" t="s">
        <v>151</v>
      </c>
      <c r="C76" s="1" t="s">
        <v>278</v>
      </c>
      <c r="D76" s="1" t="s">
        <v>29644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16400</v>
      </c>
      <c r="P76" s="1" t="s">
        <v>29645</v>
      </c>
    </row>
    <row r="77" spans="1:16" x14ac:dyDescent="0.25">
      <c r="A77" s="1" t="s">
        <v>33</v>
      </c>
      <c r="B77" s="1" t="s">
        <v>33</v>
      </c>
      <c r="C77" s="1" t="s">
        <v>29646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9647</v>
      </c>
      <c r="P77" s="1" t="s">
        <v>29648</v>
      </c>
    </row>
    <row r="78" spans="1:16" x14ac:dyDescent="0.25">
      <c r="A78" s="1" t="s">
        <v>56</v>
      </c>
      <c r="B78" s="1" t="s">
        <v>29649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25">
      <c r="A79" s="1" t="s">
        <v>46</v>
      </c>
      <c r="B79" s="1" t="s">
        <v>29650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25">
      <c r="A80" s="1" t="s">
        <v>56</v>
      </c>
      <c r="B80" s="1" t="s">
        <v>2965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29652</v>
      </c>
    </row>
    <row r="81" spans="1:16" x14ac:dyDescent="0.25">
      <c r="A81" s="1" t="s">
        <v>46</v>
      </c>
      <c r="B81" s="1" t="s">
        <v>46</v>
      </c>
      <c r="C81" s="1" t="s">
        <v>29653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25">
      <c r="A82" s="1" t="s">
        <v>33</v>
      </c>
      <c r="B82" s="1" t="s">
        <v>33</v>
      </c>
      <c r="C82" s="1" t="s">
        <v>29654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2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25">
      <c r="A84" s="1" t="s">
        <v>40</v>
      </c>
      <c r="B84" s="1" t="s">
        <v>22393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25">
      <c r="A85" s="1" t="s">
        <v>33</v>
      </c>
      <c r="B85" s="1" t="s">
        <v>12588</v>
      </c>
      <c r="C85" s="1" t="s">
        <v>738</v>
      </c>
      <c r="D85" s="1" t="s">
        <v>17746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8511</v>
      </c>
      <c r="P85" s="1" t="s">
        <v>18512</v>
      </c>
    </row>
    <row r="86" spans="1:16" x14ac:dyDescent="0.25">
      <c r="A86" s="1" t="s">
        <v>33</v>
      </c>
      <c r="B86" s="1" t="s">
        <v>15013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25">
      <c r="A87" s="1" t="s">
        <v>46</v>
      </c>
      <c r="B87" s="1" t="s">
        <v>18910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18911</v>
      </c>
    </row>
    <row r="88" spans="1:16" x14ac:dyDescent="0.25">
      <c r="A88" s="1" t="s">
        <v>33</v>
      </c>
      <c r="B88" s="1" t="s">
        <v>882</v>
      </c>
      <c r="C88" s="1" t="s">
        <v>15888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15889</v>
      </c>
    </row>
    <row r="89" spans="1:16" x14ac:dyDescent="0.25">
      <c r="A89" s="1" t="s">
        <v>369</v>
      </c>
      <c r="B89" s="1" t="s">
        <v>29655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9656</v>
      </c>
    </row>
    <row r="90" spans="1:16" x14ac:dyDescent="0.25">
      <c r="A90" s="1" t="s">
        <v>56</v>
      </c>
      <c r="B90" s="1" t="s">
        <v>765</v>
      </c>
      <c r="C90" s="1" t="s">
        <v>10961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25">
      <c r="A91" s="1" t="s">
        <v>56</v>
      </c>
      <c r="B91" s="1" t="s">
        <v>16193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2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25">
      <c r="A93" s="1" t="s">
        <v>33</v>
      </c>
      <c r="B93" s="1" t="s">
        <v>29657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9658</v>
      </c>
      <c r="P93" s="1"/>
    </row>
    <row r="94" spans="1:16" x14ac:dyDescent="0.25">
      <c r="A94" s="1" t="s">
        <v>46</v>
      </c>
      <c r="B94" s="1" t="s">
        <v>29659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9660</v>
      </c>
    </row>
    <row r="95" spans="1:16" x14ac:dyDescent="0.2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9661</v>
      </c>
    </row>
    <row r="96" spans="1:16" x14ac:dyDescent="0.25">
      <c r="A96" s="1" t="s">
        <v>33</v>
      </c>
      <c r="B96" s="1" t="s">
        <v>29662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29663</v>
      </c>
    </row>
    <row r="97" spans="1:16" x14ac:dyDescent="0.25">
      <c r="A97" s="1" t="s">
        <v>33</v>
      </c>
      <c r="B97" s="1" t="s">
        <v>29664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25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29665</v>
      </c>
      <c r="P98" s="1" t="s">
        <v>29666</v>
      </c>
    </row>
    <row r="99" spans="1:16" x14ac:dyDescent="0.25">
      <c r="A99" s="1" t="s">
        <v>33</v>
      </c>
      <c r="B99" s="1" t="s">
        <v>29667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29668</v>
      </c>
      <c r="P99" s="1" t="s">
        <v>29669</v>
      </c>
    </row>
    <row r="100" spans="1:16" x14ac:dyDescent="0.25">
      <c r="A100" s="1" t="s">
        <v>33</v>
      </c>
      <c r="B100" s="1" t="s">
        <v>15932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25">
      <c r="A101" s="1" t="s">
        <v>46</v>
      </c>
      <c r="B101" s="1" t="s">
        <v>29670</v>
      </c>
      <c r="C101" s="1" t="s">
        <v>321</v>
      </c>
      <c r="D101" s="1" t="s">
        <v>15454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29671</v>
      </c>
      <c r="P101" s="1" t="s">
        <v>3561</v>
      </c>
    </row>
    <row r="102" spans="1:16" x14ac:dyDescent="0.25">
      <c r="A102" s="1" t="s">
        <v>33</v>
      </c>
      <c r="B102" s="1" t="s">
        <v>29672</v>
      </c>
      <c r="C102" s="1" t="s">
        <v>15498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25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25617</v>
      </c>
    </row>
    <row r="104" spans="1:16" x14ac:dyDescent="0.25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25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29673</v>
      </c>
    </row>
    <row r="106" spans="1:16" x14ac:dyDescent="0.2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14544</v>
      </c>
      <c r="P106" s="1" t="s">
        <v>29674</v>
      </c>
    </row>
    <row r="107" spans="1:16" x14ac:dyDescent="0.25">
      <c r="A107" s="1" t="s">
        <v>33</v>
      </c>
      <c r="B107" s="1" t="s">
        <v>29675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29676</v>
      </c>
      <c r="P107" s="1" t="s">
        <v>29677</v>
      </c>
    </row>
    <row r="108" spans="1:16" x14ac:dyDescent="0.2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29678</v>
      </c>
      <c r="P108" s="1" t="s">
        <v>245</v>
      </c>
    </row>
    <row r="109" spans="1:16" x14ac:dyDescent="0.25">
      <c r="A109" s="1" t="s">
        <v>33</v>
      </c>
      <c r="B109" s="1" t="s">
        <v>29679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2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25">
      <c r="A111" s="1" t="s">
        <v>40</v>
      </c>
      <c r="B111" s="1" t="s">
        <v>29680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29681</v>
      </c>
    </row>
    <row r="112" spans="1:16" x14ac:dyDescent="0.2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29682</v>
      </c>
      <c r="P112" s="1" t="s">
        <v>29683</v>
      </c>
    </row>
    <row r="113" spans="1:16" x14ac:dyDescent="0.2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25">
      <c r="A114" s="1" t="s">
        <v>56</v>
      </c>
      <c r="B114" s="1" t="s">
        <v>29684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25">
      <c r="A115" s="1" t="s">
        <v>33</v>
      </c>
      <c r="B115" s="1" t="s">
        <v>17957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25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25">
      <c r="A117" s="1" t="s">
        <v>56</v>
      </c>
      <c r="B117" s="1" t="s">
        <v>29685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29686</v>
      </c>
      <c r="P117" s="1" t="s">
        <v>29687</v>
      </c>
    </row>
    <row r="118" spans="1:16" x14ac:dyDescent="0.2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5064</v>
      </c>
      <c r="P118" s="1" t="s">
        <v>29688</v>
      </c>
    </row>
    <row r="119" spans="1:16" x14ac:dyDescent="0.2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25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25">
      <c r="A121" s="1" t="s">
        <v>40</v>
      </c>
      <c r="B121" s="1" t="s">
        <v>40</v>
      </c>
      <c r="C121" s="1" t="s">
        <v>105</v>
      </c>
      <c r="D121" s="1" t="s">
        <v>1068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25">
      <c r="A122" s="1" t="s">
        <v>46</v>
      </c>
      <c r="B122" s="1" t="s">
        <v>13474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29689</v>
      </c>
    </row>
    <row r="123" spans="1:16" x14ac:dyDescent="0.25">
      <c r="A123" s="1" t="s">
        <v>46</v>
      </c>
      <c r="B123" s="1" t="s">
        <v>29690</v>
      </c>
      <c r="C123" s="1" t="s">
        <v>16363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29691</v>
      </c>
      <c r="P123" s="1" t="s">
        <v>29692</v>
      </c>
    </row>
    <row r="124" spans="1:16" x14ac:dyDescent="0.25">
      <c r="A124" s="1" t="s">
        <v>56</v>
      </c>
      <c r="B124" s="1" t="s">
        <v>29693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25">
      <c r="A125" s="1" t="s">
        <v>46</v>
      </c>
      <c r="B125" s="1" t="s">
        <v>29694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2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9426</v>
      </c>
      <c r="P126" s="1" t="s">
        <v>29695</v>
      </c>
    </row>
    <row r="127" spans="1:16" x14ac:dyDescent="0.25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19754</v>
      </c>
    </row>
    <row r="128" spans="1:16" x14ac:dyDescent="0.25">
      <c r="A128" s="1" t="s">
        <v>33</v>
      </c>
      <c r="B128" s="1" t="s">
        <v>2775</v>
      </c>
      <c r="C128" s="1" t="s">
        <v>29696</v>
      </c>
      <c r="D128" s="1" t="s">
        <v>15454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2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29697</v>
      </c>
      <c r="P129" s="1" t="s">
        <v>5954</v>
      </c>
    </row>
    <row r="130" spans="1:16" x14ac:dyDescent="0.25">
      <c r="A130" s="1" t="s">
        <v>46</v>
      </c>
      <c r="B130" s="1" t="s">
        <v>29698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29699</v>
      </c>
      <c r="P130" s="1" t="s">
        <v>29700</v>
      </c>
    </row>
    <row r="131" spans="1:16" x14ac:dyDescent="0.2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29701</v>
      </c>
    </row>
    <row r="132" spans="1:16" x14ac:dyDescent="0.25">
      <c r="A132" s="1" t="s">
        <v>33</v>
      </c>
      <c r="B132" s="1" t="s">
        <v>18142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25">
      <c r="A133" s="1" t="s">
        <v>33</v>
      </c>
      <c r="B133" s="1" t="s">
        <v>29702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25">
      <c r="A134" s="1" t="s">
        <v>46</v>
      </c>
      <c r="B134" s="1" t="s">
        <v>29703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2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29704</v>
      </c>
      <c r="P135" s="1" t="s">
        <v>29705</v>
      </c>
    </row>
    <row r="136" spans="1:16" x14ac:dyDescent="0.2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16400</v>
      </c>
      <c r="P136" s="1" t="s">
        <v>29645</v>
      </c>
    </row>
    <row r="137" spans="1:16" x14ac:dyDescent="0.2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29706</v>
      </c>
    </row>
    <row r="138" spans="1:16" x14ac:dyDescent="0.25">
      <c r="A138" s="1" t="s">
        <v>56</v>
      </c>
      <c r="B138" s="1" t="s">
        <v>56</v>
      </c>
      <c r="C138" s="1" t="s">
        <v>19621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29707</v>
      </c>
    </row>
    <row r="139" spans="1:16" x14ac:dyDescent="0.25">
      <c r="A139" s="1" t="s">
        <v>33</v>
      </c>
      <c r="B139" s="1" t="s">
        <v>29708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25">
      <c r="A140" s="1" t="s">
        <v>33</v>
      </c>
      <c r="B140" s="1" t="s">
        <v>961</v>
      </c>
      <c r="C140" s="1" t="s">
        <v>15869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29709</v>
      </c>
      <c r="P140" s="1" t="s">
        <v>29710</v>
      </c>
    </row>
    <row r="141" spans="1:16" x14ac:dyDescent="0.2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29711</v>
      </c>
      <c r="P141" s="1" t="s">
        <v>92</v>
      </c>
    </row>
    <row r="142" spans="1:16" x14ac:dyDescent="0.25">
      <c r="A142" s="1" t="s">
        <v>33</v>
      </c>
      <c r="B142" s="1" t="s">
        <v>29712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14700</v>
      </c>
      <c r="P142" s="1" t="s">
        <v>15460</v>
      </c>
    </row>
    <row r="143" spans="1:16" x14ac:dyDescent="0.25">
      <c r="A143" s="1" t="s">
        <v>33</v>
      </c>
      <c r="B143" s="1" t="s">
        <v>29713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24542</v>
      </c>
      <c r="P143" s="1" t="s">
        <v>29714</v>
      </c>
    </row>
    <row r="144" spans="1:16" x14ac:dyDescent="0.25">
      <c r="A144" s="1" t="s">
        <v>16</v>
      </c>
      <c r="B144" s="1" t="s">
        <v>29715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25">
      <c r="A145" s="1" t="s">
        <v>56</v>
      </c>
      <c r="B145" s="1" t="s">
        <v>29716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25">
      <c r="A146" s="1" t="s">
        <v>40</v>
      </c>
      <c r="B146" s="1" t="s">
        <v>29717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17868</v>
      </c>
      <c r="P146" s="1" t="s">
        <v>29718</v>
      </c>
    </row>
    <row r="147" spans="1:16" x14ac:dyDescent="0.25">
      <c r="A147" s="1" t="s">
        <v>56</v>
      </c>
      <c r="B147" s="1" t="s">
        <v>29719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25">
      <c r="A148" s="1" t="s">
        <v>56</v>
      </c>
      <c r="B148" s="1" t="s">
        <v>29720</v>
      </c>
      <c r="C148" s="1" t="s">
        <v>85</v>
      </c>
      <c r="D148" s="1" t="s">
        <v>1068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29721</v>
      </c>
    </row>
    <row r="149" spans="1:16" x14ac:dyDescent="0.2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3915</v>
      </c>
      <c r="P149" s="1"/>
    </row>
    <row r="150" spans="1:16" x14ac:dyDescent="0.25">
      <c r="A150" s="1" t="s">
        <v>33</v>
      </c>
      <c r="B150" s="1" t="s">
        <v>29722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29723</v>
      </c>
    </row>
    <row r="151" spans="1:16" x14ac:dyDescent="0.25">
      <c r="A151" s="1" t="s">
        <v>56</v>
      </c>
      <c r="B151" s="1" t="s">
        <v>29724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29725</v>
      </c>
      <c r="P151" s="1"/>
    </row>
    <row r="152" spans="1:16" x14ac:dyDescent="0.25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9038</v>
      </c>
      <c r="P152" s="1" t="s">
        <v>974</v>
      </c>
    </row>
    <row r="153" spans="1:16" x14ac:dyDescent="0.25">
      <c r="A153" s="1" t="s">
        <v>309</v>
      </c>
      <c r="B153" s="1" t="s">
        <v>29726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10911</v>
      </c>
    </row>
    <row r="154" spans="1:16" x14ac:dyDescent="0.25">
      <c r="A154" s="1" t="s">
        <v>56</v>
      </c>
      <c r="B154" s="1" t="s">
        <v>29727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29728</v>
      </c>
      <c r="P154" s="1" t="s">
        <v>29729</v>
      </c>
    </row>
    <row r="155" spans="1:16" x14ac:dyDescent="0.2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25">
      <c r="A156" s="1" t="s">
        <v>56</v>
      </c>
      <c r="B156" s="1" t="s">
        <v>15317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15318</v>
      </c>
    </row>
    <row r="157" spans="1:16" x14ac:dyDescent="0.25">
      <c r="A157" s="1" t="s">
        <v>46</v>
      </c>
      <c r="B157" s="1" t="s">
        <v>29730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29731</v>
      </c>
    </row>
    <row r="158" spans="1:16" x14ac:dyDescent="0.25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14788</v>
      </c>
    </row>
    <row r="159" spans="1:16" x14ac:dyDescent="0.25">
      <c r="A159" s="1" t="s">
        <v>40</v>
      </c>
      <c r="B159" s="1" t="s">
        <v>29732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29733</v>
      </c>
    </row>
    <row r="160" spans="1:16" x14ac:dyDescent="0.25">
      <c r="A160" s="1" t="s">
        <v>33</v>
      </c>
      <c r="B160" s="1" t="s">
        <v>29734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17775</v>
      </c>
      <c r="P160" s="1" t="s">
        <v>17776</v>
      </c>
    </row>
    <row r="161" spans="1:16" x14ac:dyDescent="0.25">
      <c r="A161" s="1" t="s">
        <v>33</v>
      </c>
      <c r="B161" s="1" t="s">
        <v>29735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2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29736</v>
      </c>
      <c r="P162" s="1" t="s">
        <v>29737</v>
      </c>
    </row>
    <row r="163" spans="1:16" x14ac:dyDescent="0.25">
      <c r="A163" s="1" t="s">
        <v>56</v>
      </c>
      <c r="B163" s="1" t="s">
        <v>13431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13432</v>
      </c>
    </row>
    <row r="164" spans="1:16" x14ac:dyDescent="0.25">
      <c r="A164" s="1" t="s">
        <v>56</v>
      </c>
      <c r="B164" s="1" t="s">
        <v>29738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29739</v>
      </c>
    </row>
    <row r="165" spans="1:16" x14ac:dyDescent="0.2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29740</v>
      </c>
      <c r="P165" s="1" t="s">
        <v>17151</v>
      </c>
    </row>
    <row r="166" spans="1:16" x14ac:dyDescent="0.25">
      <c r="A166" s="1" t="s">
        <v>40</v>
      </c>
      <c r="B166" s="1" t="s">
        <v>40</v>
      </c>
      <c r="C166" s="1" t="s">
        <v>2585</v>
      </c>
      <c r="D166" s="1" t="s">
        <v>29741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29742</v>
      </c>
      <c r="P166" s="1"/>
    </row>
    <row r="167" spans="1:16" x14ac:dyDescent="0.25">
      <c r="A167" s="1" t="s">
        <v>33</v>
      </c>
      <c r="B167" s="1" t="s">
        <v>29743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1585</v>
      </c>
    </row>
    <row r="168" spans="1:16" x14ac:dyDescent="0.2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29744</v>
      </c>
    </row>
    <row r="169" spans="1:16" x14ac:dyDescent="0.25">
      <c r="A169" s="1" t="s">
        <v>46</v>
      </c>
      <c r="B169" s="1" t="s">
        <v>29745</v>
      </c>
      <c r="C169" s="1" t="s">
        <v>16825</v>
      </c>
      <c r="D169" s="1" t="s">
        <v>28</v>
      </c>
      <c r="E169" s="1" t="s">
        <v>20</v>
      </c>
      <c r="F169" t="b">
        <v>0</v>
      </c>
      <c r="G169" s="1" t="s">
        <v>16826</v>
      </c>
      <c r="H169" s="2">
        <v>45110.297789351855</v>
      </c>
      <c r="I169" t="b">
        <v>0</v>
      </c>
      <c r="J169" t="b">
        <v>0</v>
      </c>
      <c r="K169" s="1" t="s">
        <v>16826</v>
      </c>
      <c r="L169" s="1" t="s">
        <v>22</v>
      </c>
      <c r="M169">
        <v>111175</v>
      </c>
      <c r="O169" s="1" t="s">
        <v>16827</v>
      </c>
      <c r="P169" s="1"/>
    </row>
    <row r="170" spans="1:16" x14ac:dyDescent="0.25">
      <c r="A170" s="1" t="s">
        <v>46</v>
      </c>
      <c r="B170" s="1" t="s">
        <v>29746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29747</v>
      </c>
      <c r="P170" s="1" t="s">
        <v>29748</v>
      </c>
    </row>
    <row r="171" spans="1:16" x14ac:dyDescent="0.25">
      <c r="A171" s="1" t="s">
        <v>46</v>
      </c>
      <c r="B171" s="1" t="s">
        <v>29749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8378</v>
      </c>
      <c r="P171" s="1" t="s">
        <v>29750</v>
      </c>
    </row>
    <row r="172" spans="1:16" x14ac:dyDescent="0.25">
      <c r="A172" s="1" t="s">
        <v>16</v>
      </c>
      <c r="B172" s="1" t="s">
        <v>16</v>
      </c>
      <c r="C172" s="1" t="s">
        <v>12855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29751</v>
      </c>
    </row>
    <row r="173" spans="1:16" x14ac:dyDescent="0.25">
      <c r="A173" s="1" t="s">
        <v>46</v>
      </c>
      <c r="B173" s="1" t="s">
        <v>17295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17296</v>
      </c>
    </row>
    <row r="174" spans="1:16" x14ac:dyDescent="0.25">
      <c r="A174" s="1" t="s">
        <v>33</v>
      </c>
      <c r="B174" s="1" t="s">
        <v>29752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29753</v>
      </c>
      <c r="P174" s="1"/>
    </row>
    <row r="175" spans="1:16" x14ac:dyDescent="0.25">
      <c r="A175" s="1" t="s">
        <v>40</v>
      </c>
      <c r="B175" s="1" t="s">
        <v>29754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29755</v>
      </c>
    </row>
    <row r="176" spans="1:16" x14ac:dyDescent="0.25">
      <c r="A176" s="1" t="s">
        <v>33</v>
      </c>
      <c r="B176" s="1" t="s">
        <v>33</v>
      </c>
      <c r="C176" s="1" t="s">
        <v>16214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29756</v>
      </c>
      <c r="P176" s="1" t="s">
        <v>29757</v>
      </c>
    </row>
    <row r="177" spans="1:16" x14ac:dyDescent="0.25">
      <c r="A177" s="1" t="s">
        <v>16</v>
      </c>
      <c r="B177" s="1" t="s">
        <v>29758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29759</v>
      </c>
      <c r="P177" s="1" t="s">
        <v>29760</v>
      </c>
    </row>
    <row r="178" spans="1:16" x14ac:dyDescent="0.2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29761</v>
      </c>
    </row>
    <row r="179" spans="1:16" x14ac:dyDescent="0.2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29762</v>
      </c>
    </row>
    <row r="180" spans="1:16" x14ac:dyDescent="0.25">
      <c r="A180" s="1" t="s">
        <v>309</v>
      </c>
      <c r="B180" s="1" t="s">
        <v>29763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29764</v>
      </c>
    </row>
    <row r="181" spans="1:16" x14ac:dyDescent="0.2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25">
      <c r="A182" s="1" t="s">
        <v>56</v>
      </c>
      <c r="B182" s="1" t="s">
        <v>29765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29766</v>
      </c>
      <c r="P182" s="1" t="s">
        <v>29767</v>
      </c>
    </row>
    <row r="183" spans="1:16" x14ac:dyDescent="0.25">
      <c r="A183" s="1" t="s">
        <v>33</v>
      </c>
      <c r="B183" s="1" t="s">
        <v>29768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29769</v>
      </c>
      <c r="P183" s="1" t="s">
        <v>1370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2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25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29770</v>
      </c>
    </row>
    <row r="187" spans="1:16" x14ac:dyDescent="0.25">
      <c r="A187" s="1" t="s">
        <v>25</v>
      </c>
      <c r="B187" s="1" t="s">
        <v>29771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9203</v>
      </c>
      <c r="P187" s="1" t="s">
        <v>29772</v>
      </c>
    </row>
    <row r="188" spans="1:16" x14ac:dyDescent="0.25">
      <c r="A188" s="1" t="s">
        <v>40</v>
      </c>
      <c r="B188" s="1" t="s">
        <v>29773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29774</v>
      </c>
    </row>
    <row r="189" spans="1:16" x14ac:dyDescent="0.2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9775</v>
      </c>
      <c r="P189" s="1" t="s">
        <v>14848</v>
      </c>
    </row>
    <row r="190" spans="1:16" x14ac:dyDescent="0.25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5818</v>
      </c>
      <c r="P190" s="1" t="s">
        <v>150</v>
      </c>
    </row>
    <row r="191" spans="1:16" x14ac:dyDescent="0.2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25">
      <c r="A192" s="1" t="s">
        <v>56</v>
      </c>
      <c r="B192" s="1" t="s">
        <v>29776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25584</v>
      </c>
    </row>
    <row r="193" spans="1:16" x14ac:dyDescent="0.2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29777</v>
      </c>
    </row>
    <row r="194" spans="1:16" x14ac:dyDescent="0.25">
      <c r="A194" s="1" t="s">
        <v>56</v>
      </c>
      <c r="B194" s="1" t="s">
        <v>29778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29779</v>
      </c>
    </row>
    <row r="195" spans="1:16" x14ac:dyDescent="0.25">
      <c r="A195" s="1" t="s">
        <v>33</v>
      </c>
      <c r="B195" s="1" t="s">
        <v>29780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2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29781</v>
      </c>
    </row>
    <row r="197" spans="1:16" x14ac:dyDescent="0.25">
      <c r="A197" s="1" t="s">
        <v>16</v>
      </c>
      <c r="B197" s="1" t="s">
        <v>28165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16539</v>
      </c>
    </row>
    <row r="198" spans="1:16" x14ac:dyDescent="0.25">
      <c r="A198" s="1" t="s">
        <v>56</v>
      </c>
      <c r="B198" s="1" t="s">
        <v>56</v>
      </c>
      <c r="C198" s="1" t="s">
        <v>29782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29783</v>
      </c>
      <c r="P198" s="1" t="s">
        <v>29784</v>
      </c>
    </row>
    <row r="199" spans="1:16" x14ac:dyDescent="0.25">
      <c r="A199" s="1" t="s">
        <v>56</v>
      </c>
      <c r="B199" s="1" t="s">
        <v>14775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14776</v>
      </c>
    </row>
    <row r="200" spans="1:16" x14ac:dyDescent="0.2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29785</v>
      </c>
      <c r="P200" s="1" t="s">
        <v>17857</v>
      </c>
    </row>
    <row r="201" spans="1:16" x14ac:dyDescent="0.25">
      <c r="A201" s="1" t="s">
        <v>40</v>
      </c>
      <c r="B201" s="1" t="s">
        <v>29786</v>
      </c>
      <c r="C201" s="1" t="s">
        <v>3831</v>
      </c>
      <c r="D201" s="1" t="s">
        <v>21862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29787</v>
      </c>
    </row>
    <row r="202" spans="1:16" x14ac:dyDescent="0.25">
      <c r="A202" s="1" t="s">
        <v>16</v>
      </c>
      <c r="B202" s="1" t="s">
        <v>19070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29788</v>
      </c>
      <c r="P202" s="1" t="s">
        <v>1027</v>
      </c>
    </row>
    <row r="203" spans="1:16" x14ac:dyDescent="0.2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29789</v>
      </c>
    </row>
    <row r="204" spans="1:16" x14ac:dyDescent="0.25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29790</v>
      </c>
    </row>
    <row r="205" spans="1:16" x14ac:dyDescent="0.2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29791</v>
      </c>
    </row>
    <row r="206" spans="1:16" x14ac:dyDescent="0.25">
      <c r="A206" s="1" t="s">
        <v>25</v>
      </c>
      <c r="B206" s="1" t="s">
        <v>29792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2989</v>
      </c>
      <c r="P206" s="1" t="s">
        <v>12990</v>
      </c>
    </row>
    <row r="207" spans="1:16" x14ac:dyDescent="0.25">
      <c r="A207" s="1" t="s">
        <v>33</v>
      </c>
      <c r="B207" s="1" t="s">
        <v>29793</v>
      </c>
      <c r="C207" s="1" t="s">
        <v>74</v>
      </c>
      <c r="D207" s="1" t="s">
        <v>15454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8746</v>
      </c>
      <c r="P207" s="1" t="s">
        <v>2551</v>
      </c>
    </row>
    <row r="208" spans="1:16" x14ac:dyDescent="0.25">
      <c r="A208" s="1" t="s">
        <v>56</v>
      </c>
      <c r="B208" s="1" t="s">
        <v>8329</v>
      </c>
      <c r="C208" s="1" t="s">
        <v>1678</v>
      </c>
      <c r="D208" s="1" t="s">
        <v>29794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9713</v>
      </c>
      <c r="P208" s="1" t="s">
        <v>8331</v>
      </c>
    </row>
    <row r="209" spans="1:16" x14ac:dyDescent="0.25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17344</v>
      </c>
      <c r="P209" s="1"/>
    </row>
    <row r="210" spans="1:16" x14ac:dyDescent="0.25">
      <c r="A210" s="1" t="s">
        <v>56</v>
      </c>
      <c r="B210" s="1" t="s">
        <v>14775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14776</v>
      </c>
    </row>
    <row r="211" spans="1:16" x14ac:dyDescent="0.25">
      <c r="A211" s="1" t="s">
        <v>56</v>
      </c>
      <c r="B211" s="1" t="s">
        <v>29795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29796</v>
      </c>
    </row>
    <row r="212" spans="1:16" x14ac:dyDescent="0.2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29797</v>
      </c>
    </row>
    <row r="213" spans="1:16" x14ac:dyDescent="0.25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2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14402</v>
      </c>
      <c r="P214" s="1" t="s">
        <v>29798</v>
      </c>
    </row>
    <row r="215" spans="1:16" x14ac:dyDescent="0.25">
      <c r="A215" s="1" t="s">
        <v>33</v>
      </c>
      <c r="B215" s="1" t="s">
        <v>29799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5389</v>
      </c>
      <c r="P215" s="1" t="s">
        <v>29800</v>
      </c>
    </row>
    <row r="216" spans="1:16" x14ac:dyDescent="0.2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2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29801</v>
      </c>
      <c r="P217" s="1" t="s">
        <v>20487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29802</v>
      </c>
    </row>
    <row r="219" spans="1:16" x14ac:dyDescent="0.25">
      <c r="A219" s="1" t="s">
        <v>46</v>
      </c>
      <c r="B219" s="1" t="s">
        <v>29803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29804</v>
      </c>
    </row>
    <row r="220" spans="1:16" x14ac:dyDescent="0.2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6567</v>
      </c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29805</v>
      </c>
    </row>
    <row r="222" spans="1:16" x14ac:dyDescent="0.25">
      <c r="A222" s="1" t="s">
        <v>46</v>
      </c>
      <c r="B222" s="1" t="s">
        <v>29806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25">
      <c r="A223" s="1" t="s">
        <v>309</v>
      </c>
      <c r="B223" s="1" t="s">
        <v>29807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29808</v>
      </c>
      <c r="P223" s="1" t="s">
        <v>29809</v>
      </c>
    </row>
    <row r="224" spans="1:16" x14ac:dyDescent="0.25">
      <c r="A224" s="1" t="s">
        <v>33</v>
      </c>
      <c r="B224" s="1" t="s">
        <v>29810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29811</v>
      </c>
      <c r="P224" s="1" t="s">
        <v>29812</v>
      </c>
    </row>
    <row r="225" spans="1:16" x14ac:dyDescent="0.2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29813</v>
      </c>
    </row>
    <row r="226" spans="1:16" x14ac:dyDescent="0.25">
      <c r="A226" s="1" t="s">
        <v>16</v>
      </c>
      <c r="B226" s="1" t="s">
        <v>29814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16720</v>
      </c>
      <c r="P226" s="1" t="s">
        <v>29815</v>
      </c>
    </row>
    <row r="227" spans="1:16" x14ac:dyDescent="0.2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25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2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2131</v>
      </c>
    </row>
    <row r="230" spans="1:16" x14ac:dyDescent="0.25">
      <c r="A230" s="1" t="s">
        <v>103</v>
      </c>
      <c r="B230" s="1" t="s">
        <v>29816</v>
      </c>
      <c r="C230" s="1" t="s">
        <v>29817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29818</v>
      </c>
      <c r="P230" s="1" t="s">
        <v>29819</v>
      </c>
    </row>
    <row r="231" spans="1:16" x14ac:dyDescent="0.25">
      <c r="A231" s="1" t="s">
        <v>56</v>
      </c>
      <c r="B231" s="1" t="s">
        <v>29820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29821</v>
      </c>
    </row>
    <row r="232" spans="1:16" x14ac:dyDescent="0.25">
      <c r="A232" s="1" t="s">
        <v>46</v>
      </c>
      <c r="B232" s="1" t="s">
        <v>29822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24775</v>
      </c>
      <c r="P232" s="1" t="s">
        <v>29823</v>
      </c>
    </row>
    <row r="233" spans="1:16" x14ac:dyDescent="0.25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29824</v>
      </c>
    </row>
    <row r="234" spans="1:16" x14ac:dyDescent="0.2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29825</v>
      </c>
      <c r="P234" s="1" t="s">
        <v>245</v>
      </c>
    </row>
    <row r="235" spans="1:16" x14ac:dyDescent="0.25">
      <c r="A235" s="1" t="s">
        <v>56</v>
      </c>
      <c r="B235" s="1" t="s">
        <v>29826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17126</v>
      </c>
      <c r="P235" s="1" t="s">
        <v>29827</v>
      </c>
    </row>
    <row r="236" spans="1:16" x14ac:dyDescent="0.25">
      <c r="A236" s="1" t="s">
        <v>56</v>
      </c>
      <c r="B236" s="1" t="s">
        <v>29828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25">
      <c r="A237" s="1" t="s">
        <v>33</v>
      </c>
      <c r="B237" s="1" t="s">
        <v>1987</v>
      </c>
      <c r="C237" s="1" t="s">
        <v>1039</v>
      </c>
      <c r="D237" s="1" t="s">
        <v>29829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29830</v>
      </c>
      <c r="P237" s="1" t="s">
        <v>29831</v>
      </c>
    </row>
    <row r="238" spans="1:16" x14ac:dyDescent="0.25">
      <c r="A238" s="1" t="s">
        <v>46</v>
      </c>
      <c r="B238" s="1" t="s">
        <v>29832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25476</v>
      </c>
    </row>
    <row r="239" spans="1:16" x14ac:dyDescent="0.25">
      <c r="A239" s="1" t="s">
        <v>33</v>
      </c>
      <c r="B239" s="1" t="s">
        <v>29833</v>
      </c>
      <c r="C239" s="1" t="s">
        <v>29834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29835</v>
      </c>
      <c r="P239" s="1" t="s">
        <v>29836</v>
      </c>
    </row>
    <row r="240" spans="1:16" x14ac:dyDescent="0.25">
      <c r="A240" s="1" t="s">
        <v>56</v>
      </c>
      <c r="B240" s="1" t="s">
        <v>29837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13475</v>
      </c>
    </row>
    <row r="241" spans="1:16" x14ac:dyDescent="0.25">
      <c r="A241" s="1" t="s">
        <v>56</v>
      </c>
      <c r="B241" s="1" t="s">
        <v>12537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12538</v>
      </c>
    </row>
    <row r="242" spans="1:16" x14ac:dyDescent="0.25">
      <c r="A242" s="1" t="s">
        <v>33</v>
      </c>
      <c r="B242" s="1" t="s">
        <v>29838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29839</v>
      </c>
    </row>
    <row r="243" spans="1:16" x14ac:dyDescent="0.25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2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2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0869</v>
      </c>
      <c r="P245" s="1" t="s">
        <v>29840</v>
      </c>
    </row>
    <row r="246" spans="1:16" x14ac:dyDescent="0.2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2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29841</v>
      </c>
    </row>
    <row r="248" spans="1:16" x14ac:dyDescent="0.2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2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1413</v>
      </c>
      <c r="P249" s="1"/>
    </row>
    <row r="250" spans="1:16" x14ac:dyDescent="0.25">
      <c r="A250" s="1" t="s">
        <v>33</v>
      </c>
      <c r="B250" s="1" t="s">
        <v>20657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4976</v>
      </c>
      <c r="P250" s="1"/>
    </row>
    <row r="251" spans="1:16" x14ac:dyDescent="0.25">
      <c r="A251" s="1" t="s">
        <v>33</v>
      </c>
      <c r="B251" s="1" t="s">
        <v>29842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2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25">
      <c r="A253" s="1" t="s">
        <v>16</v>
      </c>
      <c r="B253" s="1" t="s">
        <v>29843</v>
      </c>
      <c r="C253" s="1" t="s">
        <v>19645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2719</v>
      </c>
      <c r="P253" s="1" t="s">
        <v>29844</v>
      </c>
    </row>
    <row r="254" spans="1:16" x14ac:dyDescent="0.25">
      <c r="A254" s="1" t="s">
        <v>46</v>
      </c>
      <c r="B254" s="1" t="s">
        <v>46</v>
      </c>
      <c r="C254" s="1" t="s">
        <v>24362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4073</v>
      </c>
      <c r="P254" s="1" t="s">
        <v>150</v>
      </c>
    </row>
    <row r="255" spans="1:16" x14ac:dyDescent="0.2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5780</v>
      </c>
      <c r="P255" s="1" t="s">
        <v>29845</v>
      </c>
    </row>
    <row r="256" spans="1:16" x14ac:dyDescent="0.25">
      <c r="A256" s="1" t="s">
        <v>56</v>
      </c>
      <c r="B256" s="1" t="s">
        <v>984</v>
      </c>
      <c r="C256" s="1" t="s">
        <v>5886</v>
      </c>
      <c r="D256" s="1" t="s">
        <v>1068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2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29846</v>
      </c>
    </row>
    <row r="258" spans="1:16" x14ac:dyDescent="0.25">
      <c r="A258" s="1" t="s">
        <v>40</v>
      </c>
      <c r="B258" s="1" t="s">
        <v>29847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25">
      <c r="A259" s="1" t="s">
        <v>56</v>
      </c>
      <c r="B259" s="1" t="s">
        <v>56</v>
      </c>
      <c r="C259" s="1" t="s">
        <v>29848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1364</v>
      </c>
      <c r="P259" s="1" t="s">
        <v>29849</v>
      </c>
    </row>
    <row r="260" spans="1:16" x14ac:dyDescent="0.2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5514</v>
      </c>
    </row>
    <row r="261" spans="1:16" x14ac:dyDescent="0.2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25">
      <c r="A262" s="1" t="s">
        <v>33</v>
      </c>
      <c r="B262" s="1" t="s">
        <v>29850</v>
      </c>
      <c r="C262" s="1" t="s">
        <v>120</v>
      </c>
      <c r="D262" s="1" t="s">
        <v>1068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29851</v>
      </c>
    </row>
    <row r="263" spans="1:16" x14ac:dyDescent="0.25">
      <c r="A263" s="1" t="s">
        <v>56</v>
      </c>
      <c r="B263" s="1" t="s">
        <v>29852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25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29853</v>
      </c>
    </row>
    <row r="265" spans="1:16" x14ac:dyDescent="0.2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29854</v>
      </c>
    </row>
    <row r="266" spans="1:16" x14ac:dyDescent="0.25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1232</v>
      </c>
      <c r="P266" s="1" t="s">
        <v>245</v>
      </c>
    </row>
    <row r="267" spans="1:16" x14ac:dyDescent="0.2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29855</v>
      </c>
      <c r="P267" s="1" t="s">
        <v>29856</v>
      </c>
    </row>
    <row r="268" spans="1:16" x14ac:dyDescent="0.2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29857</v>
      </c>
    </row>
    <row r="269" spans="1:16" x14ac:dyDescent="0.2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0794</v>
      </c>
      <c r="P269" s="1" t="s">
        <v>29858</v>
      </c>
    </row>
    <row r="270" spans="1:16" x14ac:dyDescent="0.2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4301</v>
      </c>
      <c r="P270" s="1" t="s">
        <v>29859</v>
      </c>
    </row>
    <row r="271" spans="1:16" x14ac:dyDescent="0.25">
      <c r="A271" s="1" t="s">
        <v>40</v>
      </c>
      <c r="B271" s="1" t="s">
        <v>40</v>
      </c>
      <c r="C271" s="1" t="s">
        <v>13635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29860</v>
      </c>
    </row>
    <row r="272" spans="1:16" x14ac:dyDescent="0.25">
      <c r="A272" s="1" t="s">
        <v>46</v>
      </c>
      <c r="B272" s="1" t="s">
        <v>29861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9862</v>
      </c>
      <c r="P272" s="1"/>
    </row>
    <row r="273" spans="1:16" x14ac:dyDescent="0.25">
      <c r="A273" s="1" t="s">
        <v>56</v>
      </c>
      <c r="B273" s="1" t="s">
        <v>984</v>
      </c>
      <c r="C273" s="1" t="s">
        <v>29863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29864</v>
      </c>
    </row>
    <row r="274" spans="1:16" x14ac:dyDescent="0.2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2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29865</v>
      </c>
      <c r="P275" s="1" t="s">
        <v>426</v>
      </c>
    </row>
    <row r="276" spans="1:16" x14ac:dyDescent="0.25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5039</v>
      </c>
      <c r="P276" s="1" t="s">
        <v>2888</v>
      </c>
    </row>
    <row r="277" spans="1:16" x14ac:dyDescent="0.25">
      <c r="A277" s="1" t="s">
        <v>33</v>
      </c>
      <c r="B277" s="1" t="s">
        <v>29866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25">
      <c r="A278" s="1" t="s">
        <v>33</v>
      </c>
      <c r="B278" s="1" t="s">
        <v>29867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29868</v>
      </c>
    </row>
    <row r="279" spans="1:16" x14ac:dyDescent="0.25">
      <c r="A279" s="1" t="s">
        <v>40</v>
      </c>
      <c r="B279" s="1" t="s">
        <v>40</v>
      </c>
      <c r="C279" s="1" t="s">
        <v>24456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29869</v>
      </c>
    </row>
    <row r="280" spans="1:16" x14ac:dyDescent="0.25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2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29870</v>
      </c>
      <c r="P281" s="1" t="s">
        <v>29871</v>
      </c>
    </row>
    <row r="282" spans="1:16" x14ac:dyDescent="0.25">
      <c r="A282" s="1" t="s">
        <v>33</v>
      </c>
      <c r="B282" s="1" t="s">
        <v>29872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25">
      <c r="A283" s="1" t="s">
        <v>56</v>
      </c>
      <c r="B283" s="1" t="s">
        <v>56</v>
      </c>
      <c r="C283" s="1" t="s">
        <v>29873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29874</v>
      </c>
      <c r="P283" s="1" t="s">
        <v>29875</v>
      </c>
    </row>
    <row r="284" spans="1:16" x14ac:dyDescent="0.2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16400</v>
      </c>
      <c r="P284" s="1" t="s">
        <v>29645</v>
      </c>
    </row>
    <row r="285" spans="1:16" x14ac:dyDescent="0.2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29876</v>
      </c>
    </row>
    <row r="286" spans="1:16" x14ac:dyDescent="0.25">
      <c r="A286" s="1" t="s">
        <v>56</v>
      </c>
      <c r="B286" s="1" t="s">
        <v>29877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2425</v>
      </c>
    </row>
    <row r="287" spans="1:16" x14ac:dyDescent="0.2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29878</v>
      </c>
      <c r="P287" s="1" t="s">
        <v>29879</v>
      </c>
    </row>
    <row r="288" spans="1:16" x14ac:dyDescent="0.25">
      <c r="A288" s="1" t="s">
        <v>33</v>
      </c>
      <c r="B288" s="1" t="s">
        <v>15548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15549</v>
      </c>
    </row>
    <row r="289" spans="1:16" x14ac:dyDescent="0.2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29880</v>
      </c>
    </row>
    <row r="290" spans="1:16" x14ac:dyDescent="0.25">
      <c r="A290" s="1" t="s">
        <v>16</v>
      </c>
      <c r="B290" s="1" t="s">
        <v>18642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17102</v>
      </c>
      <c r="P290" s="1" t="s">
        <v>3406</v>
      </c>
    </row>
    <row r="291" spans="1:16" x14ac:dyDescent="0.25">
      <c r="A291" s="1" t="s">
        <v>46</v>
      </c>
      <c r="B291" s="1" t="s">
        <v>29881</v>
      </c>
      <c r="C291" s="1" t="s">
        <v>13668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9427</v>
      </c>
      <c r="P291" s="1"/>
    </row>
    <row r="292" spans="1:16" x14ac:dyDescent="0.25">
      <c r="A292" s="1" t="s">
        <v>56</v>
      </c>
      <c r="B292" s="1" t="s">
        <v>29882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25">
      <c r="A293" s="1" t="s">
        <v>40</v>
      </c>
      <c r="B293" s="1" t="s">
        <v>29883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25">
      <c r="A294" s="1" t="s">
        <v>16</v>
      </c>
      <c r="B294" s="1" t="s">
        <v>29884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29885</v>
      </c>
    </row>
    <row r="295" spans="1:16" x14ac:dyDescent="0.25">
      <c r="A295" s="1" t="s">
        <v>33</v>
      </c>
      <c r="B295" s="1" t="s">
        <v>29886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29887</v>
      </c>
    </row>
    <row r="296" spans="1:16" x14ac:dyDescent="0.25">
      <c r="A296" s="1" t="s">
        <v>46</v>
      </c>
      <c r="B296" s="1" t="s">
        <v>29888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29889</v>
      </c>
    </row>
    <row r="297" spans="1:16" x14ac:dyDescent="0.2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2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25">
      <c r="A299" s="1" t="s">
        <v>56</v>
      </c>
      <c r="B299" s="1" t="s">
        <v>29890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25">
      <c r="A300" s="1" t="s">
        <v>33</v>
      </c>
      <c r="B300" s="1" t="s">
        <v>29891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2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29892</v>
      </c>
    </row>
    <row r="302" spans="1:16" x14ac:dyDescent="0.2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25">
      <c r="A303" s="1" t="s">
        <v>33</v>
      </c>
      <c r="B303" s="1" t="s">
        <v>29893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29894</v>
      </c>
    </row>
    <row r="304" spans="1:16" x14ac:dyDescent="0.25">
      <c r="A304" s="1" t="s">
        <v>33</v>
      </c>
      <c r="B304" s="1" t="s">
        <v>29895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2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25">
      <c r="A306" s="1" t="s">
        <v>16</v>
      </c>
      <c r="B306" s="1" t="s">
        <v>29896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2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14963</v>
      </c>
      <c r="P307" s="1" t="s">
        <v>14964</v>
      </c>
    </row>
    <row r="308" spans="1:16" x14ac:dyDescent="0.25">
      <c r="A308" s="1" t="s">
        <v>56</v>
      </c>
      <c r="B308" s="1" t="s">
        <v>29897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11800</v>
      </c>
    </row>
    <row r="309" spans="1:16" x14ac:dyDescent="0.25">
      <c r="A309" s="1" t="s">
        <v>33</v>
      </c>
      <c r="B309" s="1" t="s">
        <v>15456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11416</v>
      </c>
      <c r="P309" s="1" t="s">
        <v>11417</v>
      </c>
    </row>
    <row r="310" spans="1:16" x14ac:dyDescent="0.2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29898</v>
      </c>
    </row>
    <row r="311" spans="1:16" x14ac:dyDescent="0.25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25">
      <c r="A312" s="1" t="s">
        <v>103</v>
      </c>
      <c r="B312" s="1" t="s">
        <v>29899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25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29900</v>
      </c>
    </row>
    <row r="314" spans="1:16" x14ac:dyDescent="0.25">
      <c r="A314" s="1" t="s">
        <v>103</v>
      </c>
      <c r="B314" s="1" t="s">
        <v>103</v>
      </c>
      <c r="C314" s="1" t="s">
        <v>29901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24828</v>
      </c>
      <c r="P314" s="1" t="s">
        <v>29902</v>
      </c>
    </row>
    <row r="315" spans="1:16" x14ac:dyDescent="0.25">
      <c r="A315" s="1" t="s">
        <v>46</v>
      </c>
      <c r="B315" s="1" t="s">
        <v>29903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29904</v>
      </c>
    </row>
    <row r="316" spans="1:16" x14ac:dyDescent="0.2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2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29905</v>
      </c>
    </row>
    <row r="318" spans="1:16" x14ac:dyDescent="0.2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29906</v>
      </c>
    </row>
    <row r="319" spans="1:16" x14ac:dyDescent="0.2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16116</v>
      </c>
      <c r="P319" s="1" t="s">
        <v>8958</v>
      </c>
    </row>
    <row r="320" spans="1:16" x14ac:dyDescent="0.2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25">
      <c r="A321" s="1" t="s">
        <v>56</v>
      </c>
      <c r="B321" s="1" t="s">
        <v>29907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29908</v>
      </c>
    </row>
    <row r="322" spans="1:16" x14ac:dyDescent="0.2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25">
      <c r="A323" s="1" t="s">
        <v>56</v>
      </c>
      <c r="B323" s="1" t="s">
        <v>29909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29910</v>
      </c>
    </row>
    <row r="324" spans="1:16" x14ac:dyDescent="0.25">
      <c r="A324" s="1" t="s">
        <v>56</v>
      </c>
      <c r="B324" s="1" t="s">
        <v>29911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29912</v>
      </c>
    </row>
    <row r="325" spans="1:16" x14ac:dyDescent="0.25">
      <c r="A325" s="1" t="s">
        <v>33</v>
      </c>
      <c r="B325" s="1" t="s">
        <v>29124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3185</v>
      </c>
      <c r="P325" s="1" t="s">
        <v>199</v>
      </c>
    </row>
    <row r="326" spans="1:16" x14ac:dyDescent="0.2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2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25">
      <c r="A328" s="1" t="s">
        <v>56</v>
      </c>
      <c r="B328" s="1" t="s">
        <v>29913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29914</v>
      </c>
    </row>
    <row r="329" spans="1:16" x14ac:dyDescent="0.25">
      <c r="A329" s="1" t="s">
        <v>56</v>
      </c>
      <c r="B329" s="1" t="s">
        <v>12264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29915</v>
      </c>
    </row>
    <row r="330" spans="1:16" x14ac:dyDescent="0.2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25">
      <c r="A331" s="1" t="s">
        <v>56</v>
      </c>
      <c r="B331" s="1" t="s">
        <v>29916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29917</v>
      </c>
      <c r="P331" s="1" t="s">
        <v>29918</v>
      </c>
    </row>
    <row r="332" spans="1:16" x14ac:dyDescent="0.2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29919</v>
      </c>
      <c r="P332" s="1" t="s">
        <v>1471</v>
      </c>
    </row>
    <row r="333" spans="1:16" x14ac:dyDescent="0.25">
      <c r="A333" s="1" t="s">
        <v>40</v>
      </c>
      <c r="B333" s="1" t="s">
        <v>29920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25">
      <c r="A334" s="1" t="s">
        <v>56</v>
      </c>
      <c r="B334" s="1" t="s">
        <v>29921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1097</v>
      </c>
      <c r="P334" s="1" t="s">
        <v>7266</v>
      </c>
    </row>
    <row r="335" spans="1:16" x14ac:dyDescent="0.25">
      <c r="A335" s="1" t="s">
        <v>369</v>
      </c>
      <c r="B335" s="1" t="s">
        <v>29922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29923</v>
      </c>
    </row>
    <row r="336" spans="1:16" x14ac:dyDescent="0.2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321</v>
      </c>
      <c r="P336" s="1" t="s">
        <v>29924</v>
      </c>
    </row>
    <row r="337" spans="1:16" x14ac:dyDescent="0.25">
      <c r="A337" s="1" t="s">
        <v>46</v>
      </c>
      <c r="B337" s="1" t="s">
        <v>29925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29926</v>
      </c>
      <c r="P337" s="1" t="s">
        <v>29927</v>
      </c>
    </row>
    <row r="338" spans="1:16" x14ac:dyDescent="0.2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29928</v>
      </c>
    </row>
    <row r="339" spans="1:16" x14ac:dyDescent="0.25">
      <c r="A339" s="1" t="s">
        <v>16</v>
      </c>
      <c r="B339" s="1" t="s">
        <v>29929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25">
      <c r="A340" s="1" t="s">
        <v>56</v>
      </c>
      <c r="B340" s="1" t="s">
        <v>29930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29931</v>
      </c>
    </row>
    <row r="341" spans="1:16" x14ac:dyDescent="0.25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29932</v>
      </c>
      <c r="P341" s="1" t="s">
        <v>29933</v>
      </c>
    </row>
    <row r="342" spans="1:16" x14ac:dyDescent="0.25">
      <c r="A342" s="1" t="s">
        <v>56</v>
      </c>
      <c r="B342" s="1" t="s">
        <v>29934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29935</v>
      </c>
    </row>
    <row r="343" spans="1:16" x14ac:dyDescent="0.25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29936</v>
      </c>
      <c r="P343" s="1"/>
    </row>
    <row r="344" spans="1:16" x14ac:dyDescent="0.25">
      <c r="A344" s="1" t="s">
        <v>33</v>
      </c>
      <c r="B344" s="1" t="s">
        <v>29937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29938</v>
      </c>
    </row>
    <row r="345" spans="1:16" x14ac:dyDescent="0.2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29939</v>
      </c>
    </row>
    <row r="346" spans="1:16" x14ac:dyDescent="0.2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11247</v>
      </c>
    </row>
    <row r="347" spans="1:16" x14ac:dyDescent="0.2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11698</v>
      </c>
      <c r="P347" s="1" t="s">
        <v>29940</v>
      </c>
    </row>
    <row r="348" spans="1:16" x14ac:dyDescent="0.25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29941</v>
      </c>
    </row>
    <row r="349" spans="1:16" x14ac:dyDescent="0.25">
      <c r="A349" s="1" t="s">
        <v>25</v>
      </c>
      <c r="B349" s="1" t="s">
        <v>29942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29943</v>
      </c>
    </row>
    <row r="350" spans="1:16" x14ac:dyDescent="0.2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5354</v>
      </c>
      <c r="P350" s="1" t="s">
        <v>29944</v>
      </c>
    </row>
    <row r="351" spans="1:16" x14ac:dyDescent="0.25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13777</v>
      </c>
    </row>
    <row r="352" spans="1:16" x14ac:dyDescent="0.25">
      <c r="A352" s="1" t="s">
        <v>46</v>
      </c>
      <c r="B352" s="1" t="s">
        <v>29945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25">
      <c r="A353" s="1" t="s">
        <v>33</v>
      </c>
      <c r="B353" s="1" t="s">
        <v>24252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25">
      <c r="A354" s="1" t="s">
        <v>103</v>
      </c>
      <c r="B354" s="1" t="s">
        <v>29946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9938</v>
      </c>
      <c r="P354" s="1" t="s">
        <v>29947</v>
      </c>
    </row>
    <row r="355" spans="1:16" x14ac:dyDescent="0.25">
      <c r="A355" s="1" t="s">
        <v>369</v>
      </c>
      <c r="B355" s="1" t="s">
        <v>29948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2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29949</v>
      </c>
    </row>
    <row r="357" spans="1:16" x14ac:dyDescent="0.2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29950</v>
      </c>
      <c r="P357" s="1" t="s">
        <v>29951</v>
      </c>
    </row>
    <row r="358" spans="1:16" x14ac:dyDescent="0.2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29952</v>
      </c>
    </row>
    <row r="359" spans="1:16" x14ac:dyDescent="0.25">
      <c r="A359" s="1" t="s">
        <v>56</v>
      </c>
      <c r="B359" s="1" t="s">
        <v>19460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29953</v>
      </c>
    </row>
    <row r="360" spans="1:16" x14ac:dyDescent="0.25">
      <c r="A360" s="1" t="s">
        <v>40</v>
      </c>
      <c r="B360" s="1" t="s">
        <v>29883</v>
      </c>
      <c r="C360" s="1" t="s">
        <v>29954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25">
      <c r="A361" s="1" t="s">
        <v>40</v>
      </c>
      <c r="B361" s="1" t="s">
        <v>29955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12090</v>
      </c>
    </row>
    <row r="362" spans="1:16" x14ac:dyDescent="0.2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1919</v>
      </c>
      <c r="P362" s="1" t="s">
        <v>29956</v>
      </c>
    </row>
    <row r="363" spans="1:16" x14ac:dyDescent="0.2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25">
      <c r="A364" s="1" t="s">
        <v>309</v>
      </c>
      <c r="B364" s="1" t="s">
        <v>29957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2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29958</v>
      </c>
      <c r="P365" s="1" t="s">
        <v>29959</v>
      </c>
    </row>
    <row r="366" spans="1:16" x14ac:dyDescent="0.25">
      <c r="A366" s="1" t="s">
        <v>56</v>
      </c>
      <c r="B366" s="1" t="s">
        <v>29960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2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491</v>
      </c>
      <c r="P367" s="1" t="s">
        <v>96</v>
      </c>
    </row>
    <row r="368" spans="1:16" x14ac:dyDescent="0.25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25">
      <c r="A369" s="1" t="s">
        <v>46</v>
      </c>
      <c r="B369" s="1" t="s">
        <v>29961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25">
      <c r="A370" s="1" t="s">
        <v>40</v>
      </c>
      <c r="B370" s="1" t="s">
        <v>29962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29963</v>
      </c>
    </row>
    <row r="371" spans="1:16" x14ac:dyDescent="0.25">
      <c r="A371" s="1" t="s">
        <v>40</v>
      </c>
      <c r="B371" s="1" t="s">
        <v>29964</v>
      </c>
      <c r="C371" s="1" t="s">
        <v>2425</v>
      </c>
      <c r="D371" s="1" t="s">
        <v>15454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29965</v>
      </c>
      <c r="P371" s="1" t="s">
        <v>29966</v>
      </c>
    </row>
    <row r="372" spans="1:16" x14ac:dyDescent="0.25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25">
      <c r="A373" s="1" t="s">
        <v>46</v>
      </c>
      <c r="B373" s="1" t="s">
        <v>29562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29967</v>
      </c>
      <c r="P373" s="1" t="s">
        <v>912</v>
      </c>
    </row>
    <row r="374" spans="1:16" x14ac:dyDescent="0.25">
      <c r="A374" s="1" t="s">
        <v>33</v>
      </c>
      <c r="B374" s="1" t="s">
        <v>29968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25">
      <c r="A375" s="1" t="s">
        <v>33</v>
      </c>
      <c r="B375" s="1" t="s">
        <v>29969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25">
      <c r="A376" s="1" t="s">
        <v>56</v>
      </c>
      <c r="B376" s="1" t="s">
        <v>29970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25">
      <c r="A377" s="1" t="s">
        <v>46</v>
      </c>
      <c r="B377" s="1" t="s">
        <v>20761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29971</v>
      </c>
    </row>
    <row r="378" spans="1:16" x14ac:dyDescent="0.2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29972</v>
      </c>
      <c r="P378" s="1" t="s">
        <v>3020</v>
      </c>
    </row>
    <row r="379" spans="1:16" x14ac:dyDescent="0.25">
      <c r="A379" s="1" t="s">
        <v>56</v>
      </c>
      <c r="B379" s="1" t="s">
        <v>29973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25">
      <c r="A380" s="1" t="s">
        <v>46</v>
      </c>
      <c r="B380" s="1" t="s">
        <v>46</v>
      </c>
      <c r="C380" s="1" t="s">
        <v>29974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5039</v>
      </c>
      <c r="P380" s="1" t="s">
        <v>2888</v>
      </c>
    </row>
    <row r="381" spans="1:16" x14ac:dyDescent="0.25">
      <c r="A381" s="1" t="s">
        <v>40</v>
      </c>
      <c r="B381" s="1" t="s">
        <v>29975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2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25">
      <c r="A383" s="1" t="s">
        <v>40</v>
      </c>
      <c r="B383" s="1" t="s">
        <v>10753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29976</v>
      </c>
      <c r="P383" s="1" t="s">
        <v>29977</v>
      </c>
    </row>
    <row r="384" spans="1:16" x14ac:dyDescent="0.25">
      <c r="A384" s="1" t="s">
        <v>40</v>
      </c>
      <c r="B384" s="1" t="s">
        <v>29978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29979</v>
      </c>
      <c r="P384" s="1" t="s">
        <v>29980</v>
      </c>
    </row>
    <row r="385" spans="1:16" x14ac:dyDescent="0.25">
      <c r="A385" s="1" t="s">
        <v>56</v>
      </c>
      <c r="B385" s="1" t="s">
        <v>29981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16174</v>
      </c>
      <c r="P385" s="1" t="s">
        <v>29982</v>
      </c>
    </row>
    <row r="386" spans="1:16" x14ac:dyDescent="0.2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29983</v>
      </c>
    </row>
    <row r="387" spans="1:16" x14ac:dyDescent="0.25">
      <c r="A387" s="1" t="s">
        <v>33</v>
      </c>
      <c r="B387" s="1" t="s">
        <v>29984</v>
      </c>
      <c r="C387" s="1" t="s">
        <v>29985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29986</v>
      </c>
    </row>
    <row r="388" spans="1:16" x14ac:dyDescent="0.2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25">
      <c r="A389" s="1" t="s">
        <v>16</v>
      </c>
      <c r="B389" s="1" t="s">
        <v>29987</v>
      </c>
      <c r="C389" s="1" t="s">
        <v>30</v>
      </c>
      <c r="D389" s="1" t="s">
        <v>15725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29988</v>
      </c>
      <c r="P389" s="1"/>
    </row>
    <row r="390" spans="1:16" x14ac:dyDescent="0.2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29989</v>
      </c>
    </row>
    <row r="391" spans="1:16" x14ac:dyDescent="0.25">
      <c r="A391" s="1" t="s">
        <v>56</v>
      </c>
      <c r="B391" s="1" t="s">
        <v>11016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240</v>
      </c>
      <c r="P391" s="1" t="s">
        <v>29990</v>
      </c>
    </row>
    <row r="392" spans="1:16" x14ac:dyDescent="0.25">
      <c r="A392" s="1" t="s">
        <v>56</v>
      </c>
      <c r="B392" s="1" t="s">
        <v>29991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29992</v>
      </c>
      <c r="P392" s="1" t="s">
        <v>29993</v>
      </c>
    </row>
    <row r="393" spans="1:16" x14ac:dyDescent="0.25">
      <c r="A393" s="1" t="s">
        <v>33</v>
      </c>
      <c r="B393" s="1" t="s">
        <v>33</v>
      </c>
      <c r="C393" s="1" t="s">
        <v>29994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29995</v>
      </c>
      <c r="P393" s="1" t="s">
        <v>29996</v>
      </c>
    </row>
    <row r="394" spans="1:16" x14ac:dyDescent="0.25">
      <c r="A394" s="1" t="s">
        <v>46</v>
      </c>
      <c r="B394" s="1" t="s">
        <v>46</v>
      </c>
      <c r="C394" s="1" t="s">
        <v>22732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21953</v>
      </c>
    </row>
    <row r="395" spans="1:16" x14ac:dyDescent="0.2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25">
      <c r="A396" s="1" t="s">
        <v>16</v>
      </c>
      <c r="B396" s="1" t="s">
        <v>29997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13025</v>
      </c>
      <c r="P396" s="1" t="s">
        <v>13026</v>
      </c>
    </row>
    <row r="397" spans="1:16" x14ac:dyDescent="0.25">
      <c r="A397" s="1" t="s">
        <v>33</v>
      </c>
      <c r="B397" s="1" t="s">
        <v>28950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25">
      <c r="A398" s="1" t="s">
        <v>56</v>
      </c>
      <c r="B398" s="1" t="s">
        <v>7131</v>
      </c>
      <c r="C398" s="1" t="s">
        <v>5564</v>
      </c>
      <c r="D398" s="1" t="s">
        <v>15454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25">
      <c r="A399" s="1" t="s">
        <v>33</v>
      </c>
      <c r="B399" s="1" t="s">
        <v>29998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25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16351</v>
      </c>
    </row>
    <row r="401" spans="1:16" x14ac:dyDescent="0.25">
      <c r="A401" s="1" t="s">
        <v>46</v>
      </c>
      <c r="B401" s="1" t="s">
        <v>46</v>
      </c>
      <c r="C401" s="1" t="s">
        <v>29999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5039</v>
      </c>
      <c r="P401" s="1" t="s">
        <v>2888</v>
      </c>
    </row>
    <row r="402" spans="1:16" x14ac:dyDescent="0.2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0000</v>
      </c>
      <c r="P402" s="1" t="s">
        <v>30001</v>
      </c>
    </row>
    <row r="403" spans="1:16" x14ac:dyDescent="0.25">
      <c r="A403" s="1" t="s">
        <v>46</v>
      </c>
      <c r="B403" s="1" t="s">
        <v>14315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0002</v>
      </c>
      <c r="P403" s="1" t="s">
        <v>2274</v>
      </c>
    </row>
    <row r="404" spans="1:16" x14ac:dyDescent="0.2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0003</v>
      </c>
      <c r="P404" s="1" t="s">
        <v>30004</v>
      </c>
    </row>
    <row r="405" spans="1:16" x14ac:dyDescent="0.2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8893</v>
      </c>
      <c r="P405" s="1" t="s">
        <v>24512</v>
      </c>
    </row>
    <row r="406" spans="1:16" x14ac:dyDescent="0.25">
      <c r="A406" s="1" t="s">
        <v>56</v>
      </c>
      <c r="B406" s="1" t="s">
        <v>30005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30006</v>
      </c>
      <c r="P406" s="1" t="s">
        <v>468</v>
      </c>
    </row>
    <row r="407" spans="1:16" x14ac:dyDescent="0.25">
      <c r="A407" s="1" t="s">
        <v>16</v>
      </c>
      <c r="B407" s="1" t="s">
        <v>30007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2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0008</v>
      </c>
      <c r="P408" s="1" t="s">
        <v>30009</v>
      </c>
    </row>
    <row r="409" spans="1:16" x14ac:dyDescent="0.25">
      <c r="A409" s="1" t="s">
        <v>56</v>
      </c>
      <c r="B409" s="1" t="s">
        <v>765</v>
      </c>
      <c r="C409" s="1" t="s">
        <v>30010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0011</v>
      </c>
      <c r="P409" s="1"/>
    </row>
    <row r="410" spans="1:16" x14ac:dyDescent="0.25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25">
      <c r="A411" s="1" t="s">
        <v>25</v>
      </c>
      <c r="B411" s="1" t="s">
        <v>30012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16957</v>
      </c>
      <c r="P411" s="1" t="s">
        <v>16958</v>
      </c>
    </row>
    <row r="412" spans="1:16" x14ac:dyDescent="0.2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0013</v>
      </c>
      <c r="P412" s="1" t="s">
        <v>657</v>
      </c>
    </row>
    <row r="413" spans="1:16" x14ac:dyDescent="0.25">
      <c r="A413" s="1" t="s">
        <v>33</v>
      </c>
      <c r="B413" s="1" t="s">
        <v>30014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0015</v>
      </c>
    </row>
    <row r="414" spans="1:16" x14ac:dyDescent="0.25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2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25">
      <c r="A416" s="1" t="s">
        <v>33</v>
      </c>
      <c r="B416" s="1" t="s">
        <v>30016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0017</v>
      </c>
    </row>
    <row r="417" spans="1:16" x14ac:dyDescent="0.25">
      <c r="A417" s="1" t="s">
        <v>46</v>
      </c>
      <c r="B417" s="1" t="s">
        <v>30018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25939</v>
      </c>
    </row>
    <row r="418" spans="1:16" x14ac:dyDescent="0.25">
      <c r="A418" s="1" t="s">
        <v>33</v>
      </c>
      <c r="B418" s="1" t="s">
        <v>30019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30020</v>
      </c>
    </row>
    <row r="419" spans="1:16" x14ac:dyDescent="0.25">
      <c r="A419" s="1" t="s">
        <v>56</v>
      </c>
      <c r="B419" s="1" t="s">
        <v>22404</v>
      </c>
      <c r="C419" s="1" t="s">
        <v>74</v>
      </c>
      <c r="D419" s="1" t="s">
        <v>15454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0021</v>
      </c>
    </row>
    <row r="420" spans="1:16" x14ac:dyDescent="0.2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11760</v>
      </c>
    </row>
    <row r="421" spans="1:16" x14ac:dyDescent="0.2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25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17645</v>
      </c>
      <c r="P422" s="1" t="s">
        <v>1071</v>
      </c>
    </row>
    <row r="423" spans="1:16" x14ac:dyDescent="0.25">
      <c r="A423" s="1" t="s">
        <v>33</v>
      </c>
      <c r="B423" s="1" t="s">
        <v>30022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0023</v>
      </c>
    </row>
    <row r="424" spans="1:16" x14ac:dyDescent="0.25">
      <c r="A424" s="1" t="s">
        <v>56</v>
      </c>
      <c r="B424" s="1" t="s">
        <v>30024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0025</v>
      </c>
    </row>
    <row r="425" spans="1:16" x14ac:dyDescent="0.25">
      <c r="A425" s="1" t="s">
        <v>56</v>
      </c>
      <c r="B425" s="1" t="s">
        <v>6977</v>
      </c>
      <c r="C425" s="1" t="s">
        <v>12614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25">
      <c r="A426" s="1" t="s">
        <v>46</v>
      </c>
      <c r="B426" s="1" t="s">
        <v>30026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11891</v>
      </c>
      <c r="P426" s="1" t="s">
        <v>426</v>
      </c>
    </row>
    <row r="427" spans="1:16" x14ac:dyDescent="0.2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0027</v>
      </c>
      <c r="P427" s="1" t="s">
        <v>76</v>
      </c>
    </row>
    <row r="428" spans="1:16" x14ac:dyDescent="0.25">
      <c r="A428" s="1" t="s">
        <v>56</v>
      </c>
      <c r="B428" s="1" t="s">
        <v>11808</v>
      </c>
      <c r="C428" s="1" t="s">
        <v>30028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7393</v>
      </c>
    </row>
    <row r="429" spans="1:16" x14ac:dyDescent="0.25">
      <c r="A429" s="1" t="s">
        <v>33</v>
      </c>
      <c r="B429" s="1" t="s">
        <v>16887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16888</v>
      </c>
      <c r="P429" s="1" t="s">
        <v>10682</v>
      </c>
    </row>
    <row r="430" spans="1:16" x14ac:dyDescent="0.25">
      <c r="A430" s="1" t="s">
        <v>33</v>
      </c>
      <c r="B430" s="1" t="s">
        <v>30029</v>
      </c>
      <c r="C430" s="1" t="s">
        <v>7101</v>
      </c>
      <c r="D430" s="1" t="s">
        <v>30030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0031</v>
      </c>
      <c r="P430" s="1" t="s">
        <v>30032</v>
      </c>
    </row>
    <row r="431" spans="1:16" x14ac:dyDescent="0.2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2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30033</v>
      </c>
    </row>
    <row r="433" spans="1:16" x14ac:dyDescent="0.25">
      <c r="A433" s="1" t="s">
        <v>40</v>
      </c>
      <c r="B433" s="1" t="s">
        <v>40</v>
      </c>
      <c r="C433" s="1" t="s">
        <v>22718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2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30034</v>
      </c>
    </row>
    <row r="435" spans="1:16" x14ac:dyDescent="0.25">
      <c r="A435" s="1" t="s">
        <v>56</v>
      </c>
      <c r="B435" s="1" t="s">
        <v>30035</v>
      </c>
      <c r="C435" s="1" t="s">
        <v>93</v>
      </c>
      <c r="D435" s="1" t="s">
        <v>15466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0036</v>
      </c>
      <c r="P435" s="1" t="s">
        <v>30037</v>
      </c>
    </row>
    <row r="436" spans="1:16" x14ac:dyDescent="0.25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30038</v>
      </c>
    </row>
    <row r="437" spans="1:16" x14ac:dyDescent="0.25">
      <c r="A437" s="1" t="s">
        <v>56</v>
      </c>
      <c r="B437" s="1" t="s">
        <v>30039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2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0040</v>
      </c>
      <c r="P438" s="1" t="s">
        <v>1081</v>
      </c>
    </row>
    <row r="439" spans="1:16" x14ac:dyDescent="0.25">
      <c r="A439" s="1" t="s">
        <v>33</v>
      </c>
      <c r="B439" s="1" t="s">
        <v>13225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0041</v>
      </c>
    </row>
    <row r="440" spans="1:16" x14ac:dyDescent="0.25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25">
      <c r="A441" s="1" t="s">
        <v>33</v>
      </c>
      <c r="B441" s="1" t="s">
        <v>30042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0043</v>
      </c>
    </row>
    <row r="442" spans="1:16" x14ac:dyDescent="0.2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25598</v>
      </c>
      <c r="P442" s="1" t="s">
        <v>30044</v>
      </c>
    </row>
    <row r="443" spans="1:16" x14ac:dyDescent="0.2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0045</v>
      </c>
      <c r="P443" s="1" t="s">
        <v>30046</v>
      </c>
    </row>
    <row r="444" spans="1:16" x14ac:dyDescent="0.25">
      <c r="A444" s="1" t="s">
        <v>56</v>
      </c>
      <c r="B444" s="1" t="s">
        <v>16193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25">
      <c r="A445" s="1" t="s">
        <v>56</v>
      </c>
      <c r="B445" s="1" t="s">
        <v>22345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8577</v>
      </c>
      <c r="P445" s="1" t="s">
        <v>30047</v>
      </c>
    </row>
    <row r="446" spans="1:16" x14ac:dyDescent="0.25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0048</v>
      </c>
      <c r="P446" s="1" t="s">
        <v>30049</v>
      </c>
    </row>
    <row r="447" spans="1:16" x14ac:dyDescent="0.25">
      <c r="A447" s="1" t="s">
        <v>25</v>
      </c>
      <c r="B447" s="1" t="s">
        <v>30050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15645</v>
      </c>
      <c r="P447" s="1" t="s">
        <v>7539</v>
      </c>
    </row>
    <row r="448" spans="1:16" x14ac:dyDescent="0.2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15114</v>
      </c>
      <c r="P448" s="1" t="s">
        <v>7322</v>
      </c>
    </row>
    <row r="449" spans="1:16" x14ac:dyDescent="0.25">
      <c r="A449" s="1" t="s">
        <v>33</v>
      </c>
      <c r="B449" s="1" t="s">
        <v>30051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0052</v>
      </c>
      <c r="P449" s="1" t="s">
        <v>30053</v>
      </c>
    </row>
    <row r="450" spans="1:16" x14ac:dyDescent="0.25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0054</v>
      </c>
    </row>
    <row r="451" spans="1:16" x14ac:dyDescent="0.25">
      <c r="A451" s="1" t="s">
        <v>56</v>
      </c>
      <c r="B451" s="1" t="s">
        <v>30055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15150</v>
      </c>
      <c r="P451" s="1" t="s">
        <v>30056</v>
      </c>
    </row>
    <row r="452" spans="1:16" x14ac:dyDescent="0.25">
      <c r="A452" s="1" t="s">
        <v>46</v>
      </c>
      <c r="B452" s="1" t="s">
        <v>30057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0058</v>
      </c>
      <c r="P452" s="1" t="s">
        <v>30059</v>
      </c>
    </row>
    <row r="453" spans="1:16" x14ac:dyDescent="0.25">
      <c r="A453" s="1" t="s">
        <v>56</v>
      </c>
      <c r="B453" s="1" t="s">
        <v>30060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0061</v>
      </c>
    </row>
    <row r="454" spans="1:16" x14ac:dyDescent="0.25">
      <c r="A454" s="1" t="s">
        <v>56</v>
      </c>
      <c r="B454" s="1" t="s">
        <v>30062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30063</v>
      </c>
    </row>
    <row r="455" spans="1:16" x14ac:dyDescent="0.2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0064</v>
      </c>
    </row>
    <row r="456" spans="1:16" x14ac:dyDescent="0.25">
      <c r="A456" s="1" t="s">
        <v>33</v>
      </c>
      <c r="B456" s="1" t="s">
        <v>33</v>
      </c>
      <c r="C456" s="1" t="s">
        <v>10978</v>
      </c>
      <c r="D456" s="1" t="s">
        <v>1068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19735</v>
      </c>
      <c r="P456" s="1" t="s">
        <v>12021</v>
      </c>
    </row>
    <row r="457" spans="1:16" x14ac:dyDescent="0.25">
      <c r="A457" s="1" t="s">
        <v>46</v>
      </c>
      <c r="B457" s="1" t="s">
        <v>30065</v>
      </c>
      <c r="C457" s="1" t="s">
        <v>19069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2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0066</v>
      </c>
      <c r="P458" s="1" t="s">
        <v>30067</v>
      </c>
    </row>
    <row r="459" spans="1:16" x14ac:dyDescent="0.2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0068</v>
      </c>
      <c r="P459" s="1" t="s">
        <v>30069</v>
      </c>
    </row>
    <row r="460" spans="1:16" x14ac:dyDescent="0.2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0070</v>
      </c>
      <c r="P460" s="1"/>
    </row>
    <row r="461" spans="1:16" x14ac:dyDescent="0.25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30071</v>
      </c>
      <c r="P461" s="1" t="s">
        <v>30072</v>
      </c>
    </row>
    <row r="462" spans="1:16" x14ac:dyDescent="0.2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25">
      <c r="A463" s="1" t="s">
        <v>56</v>
      </c>
      <c r="B463" s="1" t="s">
        <v>30073</v>
      </c>
      <c r="C463" s="1" t="s">
        <v>1275</v>
      </c>
      <c r="D463" s="1" t="s">
        <v>1068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25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25">
      <c r="A465" s="1" t="s">
        <v>33</v>
      </c>
      <c r="B465" s="1" t="s">
        <v>30074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12721</v>
      </c>
      <c r="P465" s="1" t="s">
        <v>2551</v>
      </c>
    </row>
    <row r="466" spans="1:16" x14ac:dyDescent="0.2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0075</v>
      </c>
      <c r="P466" s="1" t="s">
        <v>22496</v>
      </c>
    </row>
    <row r="467" spans="1:16" x14ac:dyDescent="0.2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25">
      <c r="A468" s="1" t="s">
        <v>40</v>
      </c>
      <c r="B468" s="1" t="s">
        <v>30076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0077</v>
      </c>
    </row>
    <row r="469" spans="1:16" x14ac:dyDescent="0.25">
      <c r="A469" s="1" t="s">
        <v>25</v>
      </c>
      <c r="B469" s="1" t="s">
        <v>30078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0079</v>
      </c>
    </row>
    <row r="470" spans="1:16" x14ac:dyDescent="0.25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15954</v>
      </c>
    </row>
    <row r="471" spans="1:16" x14ac:dyDescent="0.2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30080</v>
      </c>
    </row>
    <row r="472" spans="1:16" x14ac:dyDescent="0.25">
      <c r="A472" s="1" t="s">
        <v>46</v>
      </c>
      <c r="B472" s="1" t="s">
        <v>77</v>
      </c>
      <c r="C472" s="1" t="s">
        <v>14678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14679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25">
      <c r="A474" s="1" t="s">
        <v>46</v>
      </c>
      <c r="B474" s="1" t="s">
        <v>30081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25">
      <c r="A475" s="1" t="s">
        <v>46</v>
      </c>
      <c r="B475" s="1" t="s">
        <v>30082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0083</v>
      </c>
      <c r="P475" s="1" t="s">
        <v>30084</v>
      </c>
    </row>
    <row r="476" spans="1:16" x14ac:dyDescent="0.2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25">
      <c r="A477" s="1" t="s">
        <v>46</v>
      </c>
      <c r="B477" s="1" t="s">
        <v>14272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14273</v>
      </c>
      <c r="P477" s="1" t="s">
        <v>1350</v>
      </c>
    </row>
    <row r="478" spans="1:16" x14ac:dyDescent="0.25">
      <c r="A478" s="1" t="s">
        <v>56</v>
      </c>
      <c r="B478" s="1" t="s">
        <v>56</v>
      </c>
      <c r="C478" s="1" t="s">
        <v>21878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26676</v>
      </c>
      <c r="P478" s="1" t="s">
        <v>30085</v>
      </c>
    </row>
    <row r="479" spans="1:16" x14ac:dyDescent="0.2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25">
      <c r="A480" s="1" t="s">
        <v>56</v>
      </c>
      <c r="B480" s="1" t="s">
        <v>30086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0087</v>
      </c>
      <c r="P480" s="1" t="s">
        <v>30088</v>
      </c>
    </row>
    <row r="481" spans="1:16" x14ac:dyDescent="0.25">
      <c r="A481" s="1" t="s">
        <v>33</v>
      </c>
      <c r="B481" s="1" t="s">
        <v>8769</v>
      </c>
      <c r="C481" s="1" t="s">
        <v>14905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0089</v>
      </c>
      <c r="P481" s="1" t="s">
        <v>30090</v>
      </c>
    </row>
    <row r="482" spans="1:16" x14ac:dyDescent="0.2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0091</v>
      </c>
      <c r="P482" s="1" t="s">
        <v>30092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0093</v>
      </c>
      <c r="P483" s="1" t="s">
        <v>966</v>
      </c>
    </row>
    <row r="484" spans="1:16" x14ac:dyDescent="0.25">
      <c r="A484" s="1" t="s">
        <v>46</v>
      </c>
      <c r="B484" s="1" t="s">
        <v>30094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25">
      <c r="A485" s="1" t="s">
        <v>46</v>
      </c>
      <c r="B485" s="1" t="s">
        <v>30095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0096</v>
      </c>
    </row>
    <row r="486" spans="1:16" x14ac:dyDescent="0.25">
      <c r="A486" s="1" t="s">
        <v>33</v>
      </c>
      <c r="B486" s="1" t="s">
        <v>30097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0098</v>
      </c>
    </row>
    <row r="487" spans="1:16" x14ac:dyDescent="0.25">
      <c r="A487" s="1" t="s">
        <v>33</v>
      </c>
      <c r="B487" s="1" t="s">
        <v>30099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30100</v>
      </c>
      <c r="P487" s="1" t="s">
        <v>7127</v>
      </c>
    </row>
    <row r="488" spans="1:16" x14ac:dyDescent="0.2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22411</v>
      </c>
      <c r="P488" s="1" t="s">
        <v>30101</v>
      </c>
    </row>
    <row r="489" spans="1:16" x14ac:dyDescent="0.25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25">
      <c r="A490" s="1" t="s">
        <v>33</v>
      </c>
      <c r="B490" s="1" t="s">
        <v>15864</v>
      </c>
      <c r="C490" s="1" t="s">
        <v>375</v>
      </c>
      <c r="D490" s="1" t="s">
        <v>15454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15865</v>
      </c>
    </row>
    <row r="491" spans="1:16" x14ac:dyDescent="0.25">
      <c r="A491" s="1" t="s">
        <v>56</v>
      </c>
      <c r="B491" s="1" t="s">
        <v>30102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30103</v>
      </c>
    </row>
    <row r="492" spans="1:16" x14ac:dyDescent="0.2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2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0104</v>
      </c>
      <c r="P493" s="1" t="s">
        <v>30105</v>
      </c>
    </row>
    <row r="494" spans="1:16" x14ac:dyDescent="0.2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4073</v>
      </c>
      <c r="P494" s="1" t="s">
        <v>30106</v>
      </c>
    </row>
    <row r="495" spans="1:16" x14ac:dyDescent="0.2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15926</v>
      </c>
      <c r="P495" s="1" t="s">
        <v>6752</v>
      </c>
    </row>
    <row r="496" spans="1:16" x14ac:dyDescent="0.2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0107</v>
      </c>
      <c r="P496" s="1" t="s">
        <v>30108</v>
      </c>
    </row>
    <row r="497" spans="1:16" x14ac:dyDescent="0.2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0109</v>
      </c>
    </row>
    <row r="498" spans="1:16" x14ac:dyDescent="0.25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25">
      <c r="A499" s="1" t="s">
        <v>56</v>
      </c>
      <c r="B499" s="1" t="s">
        <v>30110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0111</v>
      </c>
    </row>
    <row r="500" spans="1:16" x14ac:dyDescent="0.25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25">
      <c r="A501" s="1" t="s">
        <v>56</v>
      </c>
      <c r="B501" s="1" t="s">
        <v>30112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0113</v>
      </c>
      <c r="P501" s="1" t="s">
        <v>30114</v>
      </c>
    </row>
    <row r="502" spans="1:16" x14ac:dyDescent="0.25">
      <c r="A502" s="1" t="s">
        <v>56</v>
      </c>
      <c r="B502" s="1" t="s">
        <v>30115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30116</v>
      </c>
      <c r="P502" s="1" t="s">
        <v>107</v>
      </c>
    </row>
    <row r="503" spans="1:16" x14ac:dyDescent="0.2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0117</v>
      </c>
      <c r="P503" s="1"/>
    </row>
    <row r="504" spans="1:16" x14ac:dyDescent="0.2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0118</v>
      </c>
      <c r="P504" s="1" t="s">
        <v>30119</v>
      </c>
    </row>
    <row r="505" spans="1:16" x14ac:dyDescent="0.25">
      <c r="A505" s="1" t="s">
        <v>309</v>
      </c>
      <c r="B505" s="1" t="s">
        <v>30120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0121</v>
      </c>
    </row>
    <row r="506" spans="1:16" x14ac:dyDescent="0.25">
      <c r="A506" s="1" t="s">
        <v>56</v>
      </c>
      <c r="B506" s="1" t="s">
        <v>30122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0123</v>
      </c>
      <c r="P506" s="1" t="s">
        <v>23270</v>
      </c>
    </row>
    <row r="507" spans="1:16" x14ac:dyDescent="0.2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0124</v>
      </c>
      <c r="P507" s="1" t="s">
        <v>199</v>
      </c>
    </row>
    <row r="508" spans="1:16" x14ac:dyDescent="0.25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2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0125</v>
      </c>
      <c r="P509" s="1" t="s">
        <v>30126</v>
      </c>
    </row>
    <row r="510" spans="1:16" x14ac:dyDescent="0.25">
      <c r="A510" s="1" t="s">
        <v>56</v>
      </c>
      <c r="B510" s="1" t="s">
        <v>20264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0265</v>
      </c>
    </row>
    <row r="511" spans="1:16" x14ac:dyDescent="0.25">
      <c r="A511" s="1" t="s">
        <v>56</v>
      </c>
      <c r="B511" s="1" t="s">
        <v>30127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8377</v>
      </c>
      <c r="P511" s="1" t="s">
        <v>11714</v>
      </c>
    </row>
    <row r="512" spans="1:16" x14ac:dyDescent="0.2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0733</v>
      </c>
      <c r="P512" s="1" t="s">
        <v>10734</v>
      </c>
    </row>
    <row r="513" spans="1:16" x14ac:dyDescent="0.2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15438</v>
      </c>
    </row>
    <row r="514" spans="1:16" x14ac:dyDescent="0.25">
      <c r="A514" s="1" t="s">
        <v>16</v>
      </c>
      <c r="B514" s="1" t="s">
        <v>30128</v>
      </c>
      <c r="C514" s="1" t="s">
        <v>3012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30130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15279</v>
      </c>
      <c r="P515" s="1" t="s">
        <v>30131</v>
      </c>
    </row>
    <row r="516" spans="1:16" x14ac:dyDescent="0.25">
      <c r="A516" s="1" t="s">
        <v>46</v>
      </c>
      <c r="B516" s="1" t="s">
        <v>30132</v>
      </c>
      <c r="C516" s="1" t="s">
        <v>23870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25">
      <c r="A517" s="1" t="s">
        <v>56</v>
      </c>
      <c r="B517" s="1" t="s">
        <v>30133</v>
      </c>
      <c r="C517" s="1" t="s">
        <v>13519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13830</v>
      </c>
      <c r="P517" s="1" t="s">
        <v>30134</v>
      </c>
    </row>
    <row r="518" spans="1:16" x14ac:dyDescent="0.25">
      <c r="A518" s="1" t="s">
        <v>46</v>
      </c>
      <c r="B518" s="1" t="s">
        <v>30135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0646</v>
      </c>
      <c r="P518" s="1"/>
    </row>
    <row r="519" spans="1:16" x14ac:dyDescent="0.25">
      <c r="A519" s="1" t="s">
        <v>33</v>
      </c>
      <c r="B519" s="1" t="s">
        <v>3013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0137</v>
      </c>
      <c r="P519" s="1" t="s">
        <v>199</v>
      </c>
    </row>
    <row r="520" spans="1:16" x14ac:dyDescent="0.25">
      <c r="A520" s="1" t="s">
        <v>33</v>
      </c>
      <c r="B520" s="1" t="s">
        <v>30138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17481</v>
      </c>
      <c r="P520" s="1" t="s">
        <v>17482</v>
      </c>
    </row>
    <row r="521" spans="1:16" x14ac:dyDescent="0.25">
      <c r="A521" s="1" t="s">
        <v>33</v>
      </c>
      <c r="B521" s="1" t="s">
        <v>30139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0140</v>
      </c>
      <c r="P521" s="1" t="s">
        <v>2255</v>
      </c>
    </row>
    <row r="522" spans="1:16" x14ac:dyDescent="0.25">
      <c r="A522" s="1" t="s">
        <v>1282</v>
      </c>
      <c r="B522" s="1" t="s">
        <v>30141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30142</v>
      </c>
    </row>
    <row r="523" spans="1:16" x14ac:dyDescent="0.25">
      <c r="A523" s="1" t="s">
        <v>46</v>
      </c>
      <c r="B523" s="1" t="s">
        <v>29637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25">
      <c r="A524" s="1" t="s">
        <v>33</v>
      </c>
      <c r="B524" s="1" t="s">
        <v>30143</v>
      </c>
      <c r="C524" s="1" t="s">
        <v>1541</v>
      </c>
      <c r="D524" s="1" t="s">
        <v>1068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0144</v>
      </c>
      <c r="P524" s="1" t="s">
        <v>12248</v>
      </c>
    </row>
    <row r="525" spans="1:16" x14ac:dyDescent="0.2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16541</v>
      </c>
    </row>
    <row r="526" spans="1:16" x14ac:dyDescent="0.2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25">
      <c r="A527" s="1" t="s">
        <v>33</v>
      </c>
      <c r="B527" s="1" t="s">
        <v>30145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0146</v>
      </c>
    </row>
    <row r="528" spans="1:16" x14ac:dyDescent="0.2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0147</v>
      </c>
      <c r="P528" s="1" t="s">
        <v>30148</v>
      </c>
    </row>
    <row r="529" spans="1:16" x14ac:dyDescent="0.25">
      <c r="A529" s="1" t="s">
        <v>56</v>
      </c>
      <c r="B529" s="1" t="s">
        <v>30149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0150</v>
      </c>
      <c r="P529" s="1" t="s">
        <v>30151</v>
      </c>
    </row>
    <row r="530" spans="1:16" x14ac:dyDescent="0.2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30152</v>
      </c>
    </row>
    <row r="531" spans="1:16" x14ac:dyDescent="0.2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30153</v>
      </c>
    </row>
    <row r="532" spans="1:16" x14ac:dyDescent="0.2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0154</v>
      </c>
    </row>
    <row r="533" spans="1:16" x14ac:dyDescent="0.25">
      <c r="A533" s="1" t="s">
        <v>25</v>
      </c>
      <c r="B533" s="1" t="s">
        <v>25</v>
      </c>
      <c r="C533" s="1" t="s">
        <v>27838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8676</v>
      </c>
      <c r="P533" s="1" t="s">
        <v>30155</v>
      </c>
    </row>
    <row r="534" spans="1:16" x14ac:dyDescent="0.25">
      <c r="A534" s="1" t="s">
        <v>33</v>
      </c>
      <c r="B534" s="1" t="s">
        <v>17483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17102</v>
      </c>
      <c r="P534" s="1" t="s">
        <v>3406</v>
      </c>
    </row>
    <row r="535" spans="1:16" x14ac:dyDescent="0.2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25">
      <c r="A536" s="1" t="s">
        <v>33</v>
      </c>
      <c r="B536" s="1" t="s">
        <v>30156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0157</v>
      </c>
    </row>
    <row r="537" spans="1:16" x14ac:dyDescent="0.25">
      <c r="A537" s="1" t="s">
        <v>33</v>
      </c>
      <c r="B537" s="1" t="s">
        <v>29780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2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8516</v>
      </c>
      <c r="P538" s="1"/>
    </row>
    <row r="539" spans="1:16" x14ac:dyDescent="0.25">
      <c r="A539" s="1" t="s">
        <v>46</v>
      </c>
      <c r="B539" s="1" t="s">
        <v>30158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0159</v>
      </c>
      <c r="P539" s="1" t="s">
        <v>909</v>
      </c>
    </row>
    <row r="540" spans="1:16" x14ac:dyDescent="0.25">
      <c r="A540" s="1" t="s">
        <v>46</v>
      </c>
      <c r="B540" s="1" t="s">
        <v>17883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17884</v>
      </c>
      <c r="P540" s="1" t="s">
        <v>17885</v>
      </c>
    </row>
    <row r="541" spans="1:16" x14ac:dyDescent="0.25">
      <c r="A541" s="1" t="s">
        <v>46</v>
      </c>
      <c r="B541" s="1" t="s">
        <v>30160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25">
      <c r="A542" s="1" t="s">
        <v>33</v>
      </c>
      <c r="B542" s="1" t="s">
        <v>30161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30162</v>
      </c>
      <c r="P542" s="1" t="s">
        <v>657</v>
      </c>
    </row>
    <row r="543" spans="1:16" x14ac:dyDescent="0.2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0163</v>
      </c>
    </row>
    <row r="544" spans="1:16" x14ac:dyDescent="0.2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3747</v>
      </c>
      <c r="P544" s="1" t="s">
        <v>13748</v>
      </c>
    </row>
    <row r="545" spans="1:16" x14ac:dyDescent="0.2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2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8060</v>
      </c>
      <c r="P546" s="1" t="s">
        <v>283</v>
      </c>
    </row>
    <row r="547" spans="1:16" x14ac:dyDescent="0.25">
      <c r="A547" s="1" t="s">
        <v>33</v>
      </c>
      <c r="B547" s="1" t="s">
        <v>17774</v>
      </c>
      <c r="C547" s="1" t="s">
        <v>28929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25">
      <c r="A548" s="1" t="s">
        <v>40</v>
      </c>
      <c r="B548" s="1" t="s">
        <v>18483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15861</v>
      </c>
    </row>
    <row r="549" spans="1:16" x14ac:dyDescent="0.25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2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12663</v>
      </c>
    </row>
    <row r="551" spans="1:16" x14ac:dyDescent="0.25">
      <c r="A551" s="1" t="s">
        <v>33</v>
      </c>
      <c r="B551" s="1" t="s">
        <v>30164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7481</v>
      </c>
      <c r="P551" s="1" t="s">
        <v>30165</v>
      </c>
    </row>
    <row r="552" spans="1:16" x14ac:dyDescent="0.25">
      <c r="A552" s="1" t="s">
        <v>40</v>
      </c>
      <c r="B552" s="1" t="s">
        <v>30166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30167</v>
      </c>
    </row>
    <row r="553" spans="1:16" x14ac:dyDescent="0.25">
      <c r="A553" s="1" t="s">
        <v>56</v>
      </c>
      <c r="B553" s="1" t="s">
        <v>30168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0169</v>
      </c>
    </row>
    <row r="554" spans="1:16" x14ac:dyDescent="0.2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25010</v>
      </c>
    </row>
    <row r="555" spans="1:16" x14ac:dyDescent="0.25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2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0170</v>
      </c>
      <c r="P556" s="1" t="s">
        <v>30171</v>
      </c>
    </row>
    <row r="557" spans="1:16" x14ac:dyDescent="0.25">
      <c r="A557" s="1" t="s">
        <v>56</v>
      </c>
      <c r="B557" s="1" t="s">
        <v>30172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25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0173</v>
      </c>
      <c r="P558" s="1" t="s">
        <v>30174</v>
      </c>
    </row>
    <row r="559" spans="1:16" x14ac:dyDescent="0.2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561</v>
      </c>
      <c r="P559" s="1" t="s">
        <v>30175</v>
      </c>
    </row>
    <row r="560" spans="1:16" x14ac:dyDescent="0.25">
      <c r="A560" s="1" t="s">
        <v>46</v>
      </c>
      <c r="B560" s="1" t="s">
        <v>30176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2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25">
      <c r="A562" s="1" t="s">
        <v>46</v>
      </c>
      <c r="B562" s="1" t="s">
        <v>10847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10848</v>
      </c>
    </row>
    <row r="563" spans="1:16" x14ac:dyDescent="0.25">
      <c r="A563" s="1" t="s">
        <v>46</v>
      </c>
      <c r="B563" s="1" t="s">
        <v>30177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0178</v>
      </c>
      <c r="P563" s="1" t="s">
        <v>27638</v>
      </c>
    </row>
    <row r="564" spans="1:16" x14ac:dyDescent="0.2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0179</v>
      </c>
    </row>
    <row r="565" spans="1:16" x14ac:dyDescent="0.25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0180</v>
      </c>
      <c r="P565" s="1" t="s">
        <v>30181</v>
      </c>
    </row>
    <row r="566" spans="1:16" x14ac:dyDescent="0.25">
      <c r="A566" s="1" t="s">
        <v>46</v>
      </c>
      <c r="B566" s="1" t="s">
        <v>30182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16584</v>
      </c>
      <c r="P566" s="1" t="s">
        <v>1133</v>
      </c>
    </row>
    <row r="567" spans="1:16" x14ac:dyDescent="0.25">
      <c r="A567" s="1" t="s">
        <v>56</v>
      </c>
      <c r="B567" s="1" t="s">
        <v>29795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0183</v>
      </c>
    </row>
    <row r="568" spans="1:16" x14ac:dyDescent="0.25">
      <c r="A568" s="1" t="s">
        <v>1282</v>
      </c>
      <c r="B568" s="1" t="s">
        <v>30184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0185</v>
      </c>
      <c r="P568" s="1" t="s">
        <v>18295</v>
      </c>
    </row>
    <row r="569" spans="1:16" x14ac:dyDescent="0.25">
      <c r="A569" s="1" t="s">
        <v>46</v>
      </c>
      <c r="B569" s="1" t="s">
        <v>30186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0187</v>
      </c>
      <c r="P569" s="1" t="s">
        <v>532</v>
      </c>
    </row>
    <row r="570" spans="1:16" x14ac:dyDescent="0.2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0188</v>
      </c>
    </row>
    <row r="571" spans="1:16" x14ac:dyDescent="0.25">
      <c r="A571" s="1" t="s">
        <v>56</v>
      </c>
      <c r="B571" s="1" t="s">
        <v>30189</v>
      </c>
      <c r="C571" s="1" t="s">
        <v>23253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30190</v>
      </c>
    </row>
    <row r="572" spans="1:16" x14ac:dyDescent="0.2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30191</v>
      </c>
      <c r="P572" s="1" t="s">
        <v>30192</v>
      </c>
    </row>
    <row r="573" spans="1:16" x14ac:dyDescent="0.25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0193</v>
      </c>
      <c r="P573" s="1" t="s">
        <v>30194</v>
      </c>
    </row>
    <row r="574" spans="1:16" x14ac:dyDescent="0.2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30195</v>
      </c>
    </row>
    <row r="575" spans="1:16" x14ac:dyDescent="0.25">
      <c r="A575" s="1" t="s">
        <v>33</v>
      </c>
      <c r="B575" s="1" t="s">
        <v>30196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2833</v>
      </c>
      <c r="P575" s="1" t="s">
        <v>20325</v>
      </c>
    </row>
    <row r="576" spans="1:16" x14ac:dyDescent="0.25">
      <c r="A576" s="1" t="s">
        <v>46</v>
      </c>
      <c r="B576" s="1" t="s">
        <v>30197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0198</v>
      </c>
      <c r="P576" s="1" t="s">
        <v>3406</v>
      </c>
    </row>
    <row r="577" spans="1:16" x14ac:dyDescent="0.25">
      <c r="A577" s="1" t="s">
        <v>33</v>
      </c>
      <c r="B577" s="1" t="s">
        <v>20096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0199</v>
      </c>
    </row>
    <row r="578" spans="1:16" x14ac:dyDescent="0.25">
      <c r="A578" s="1" t="s">
        <v>46</v>
      </c>
      <c r="B578" s="1" t="s">
        <v>30200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13773</v>
      </c>
      <c r="P578" s="1" t="s">
        <v>1071</v>
      </c>
    </row>
    <row r="579" spans="1:16" x14ac:dyDescent="0.2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25">
      <c r="A580" s="1" t="s">
        <v>46</v>
      </c>
      <c r="B580" s="1" t="s">
        <v>30201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25">
      <c r="A581" s="1" t="s">
        <v>369</v>
      </c>
      <c r="B581" s="1" t="s">
        <v>30202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17333</v>
      </c>
    </row>
    <row r="582" spans="1:16" x14ac:dyDescent="0.2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0203</v>
      </c>
      <c r="P582" s="1" t="s">
        <v>30204</v>
      </c>
    </row>
    <row r="583" spans="1:16" x14ac:dyDescent="0.2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0205</v>
      </c>
    </row>
    <row r="584" spans="1:16" x14ac:dyDescent="0.25">
      <c r="A584" s="1" t="s">
        <v>56</v>
      </c>
      <c r="B584" s="1" t="s">
        <v>30206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0207</v>
      </c>
    </row>
    <row r="585" spans="1:16" x14ac:dyDescent="0.2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2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0208</v>
      </c>
      <c r="P586" s="1" t="s">
        <v>30209</v>
      </c>
    </row>
    <row r="587" spans="1:16" x14ac:dyDescent="0.25">
      <c r="A587" s="1" t="s">
        <v>46</v>
      </c>
      <c r="B587" s="1" t="s">
        <v>30210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0211</v>
      </c>
      <c r="P587" s="1"/>
    </row>
    <row r="588" spans="1:16" x14ac:dyDescent="0.25">
      <c r="A588" s="1" t="s">
        <v>40</v>
      </c>
      <c r="B588" s="1" t="s">
        <v>30212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0213</v>
      </c>
      <c r="P588" s="1" t="s">
        <v>30214</v>
      </c>
    </row>
    <row r="589" spans="1:16" x14ac:dyDescent="0.2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0215</v>
      </c>
    </row>
    <row r="590" spans="1:16" x14ac:dyDescent="0.25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2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25">
      <c r="A592" s="1" t="s">
        <v>56</v>
      </c>
      <c r="B592" s="1" t="s">
        <v>29583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0216</v>
      </c>
      <c r="P592" s="1" t="s">
        <v>30217</v>
      </c>
    </row>
    <row r="593" spans="1:16" x14ac:dyDescent="0.25">
      <c r="A593" s="1" t="s">
        <v>46</v>
      </c>
      <c r="B593" s="1" t="s">
        <v>30218</v>
      </c>
      <c r="C593" s="1" t="s">
        <v>30219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0220</v>
      </c>
    </row>
    <row r="594" spans="1:16" x14ac:dyDescent="0.25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24327</v>
      </c>
    </row>
    <row r="595" spans="1:16" x14ac:dyDescent="0.25">
      <c r="A595" s="1" t="s">
        <v>33</v>
      </c>
      <c r="B595" s="1" t="s">
        <v>30221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25">
      <c r="A596" s="1" t="s">
        <v>46</v>
      </c>
      <c r="B596" s="1" t="s">
        <v>30222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7135</v>
      </c>
      <c r="P596" s="1" t="s">
        <v>30223</v>
      </c>
    </row>
    <row r="597" spans="1:16" x14ac:dyDescent="0.25">
      <c r="A597" s="1" t="s">
        <v>33</v>
      </c>
      <c r="B597" s="1" t="s">
        <v>24252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25">
      <c r="A598" s="1" t="s">
        <v>103</v>
      </c>
      <c r="B598" s="1" t="s">
        <v>103</v>
      </c>
      <c r="C598" s="1" t="s">
        <v>15914</v>
      </c>
      <c r="D598" s="1" t="s">
        <v>28</v>
      </c>
      <c r="E598" s="1" t="s">
        <v>20</v>
      </c>
      <c r="F598" t="b">
        <v>0</v>
      </c>
      <c r="G598" s="1" t="s">
        <v>11925</v>
      </c>
      <c r="H598" s="2">
        <v>45128.45039351852</v>
      </c>
      <c r="I598" t="b">
        <v>0</v>
      </c>
      <c r="J598" t="b">
        <v>0</v>
      </c>
      <c r="K598" s="1" t="s">
        <v>11925</v>
      </c>
      <c r="L598" s="1" t="s">
        <v>22</v>
      </c>
      <c r="M598">
        <v>111175</v>
      </c>
      <c r="O598" s="1" t="s">
        <v>30224</v>
      </c>
      <c r="P598" s="1" t="s">
        <v>30225</v>
      </c>
    </row>
    <row r="599" spans="1:16" x14ac:dyDescent="0.25">
      <c r="A599" s="1" t="s">
        <v>33</v>
      </c>
      <c r="B599" s="1" t="s">
        <v>302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0227</v>
      </c>
      <c r="P599" s="1" t="s">
        <v>30228</v>
      </c>
    </row>
    <row r="600" spans="1:16" x14ac:dyDescent="0.25">
      <c r="A600" s="1" t="s">
        <v>33</v>
      </c>
      <c r="B600" s="1" t="s">
        <v>30229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25">
      <c r="A601" s="1" t="s">
        <v>56</v>
      </c>
      <c r="B601" s="1" t="s">
        <v>30230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12639</v>
      </c>
      <c r="P601" s="1" t="s">
        <v>30231</v>
      </c>
    </row>
    <row r="602" spans="1:16" x14ac:dyDescent="0.2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14700</v>
      </c>
      <c r="P602" s="1" t="s">
        <v>1355</v>
      </c>
    </row>
    <row r="603" spans="1:16" x14ac:dyDescent="0.25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0232</v>
      </c>
      <c r="P603" s="1" t="s">
        <v>30233</v>
      </c>
    </row>
    <row r="604" spans="1:16" x14ac:dyDescent="0.25">
      <c r="A604" s="1" t="s">
        <v>56</v>
      </c>
      <c r="B604" s="1" t="s">
        <v>765</v>
      </c>
      <c r="C604" s="1" t="s">
        <v>30234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25">
      <c r="A605" s="1" t="s">
        <v>33</v>
      </c>
      <c r="B605" s="1" t="s">
        <v>30235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25">
      <c r="A606" s="1" t="s">
        <v>56</v>
      </c>
      <c r="B606" s="1" t="s">
        <v>30236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13393</v>
      </c>
      <c r="P606" s="1" t="s">
        <v>30237</v>
      </c>
    </row>
    <row r="607" spans="1:16" x14ac:dyDescent="0.2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0238</v>
      </c>
      <c r="P607" s="1"/>
    </row>
    <row r="608" spans="1:16" x14ac:dyDescent="0.25">
      <c r="A608" s="1" t="s">
        <v>56</v>
      </c>
      <c r="B608" s="1" t="s">
        <v>30239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0240</v>
      </c>
    </row>
    <row r="609" spans="1:16" x14ac:dyDescent="0.2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30241</v>
      </c>
    </row>
    <row r="610" spans="1:16" x14ac:dyDescent="0.2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0242</v>
      </c>
    </row>
    <row r="611" spans="1:16" x14ac:dyDescent="0.25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11698</v>
      </c>
      <c r="P611" s="1" t="s">
        <v>1133</v>
      </c>
    </row>
    <row r="612" spans="1:16" x14ac:dyDescent="0.2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0243</v>
      </c>
    </row>
    <row r="613" spans="1:16" x14ac:dyDescent="0.25">
      <c r="A613" s="1" t="s">
        <v>46</v>
      </c>
      <c r="B613" s="1" t="s">
        <v>30244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30245</v>
      </c>
    </row>
    <row r="614" spans="1:16" x14ac:dyDescent="0.25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25">
      <c r="A615" s="1" t="s">
        <v>46</v>
      </c>
      <c r="B615" s="1" t="s">
        <v>30246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0247</v>
      </c>
    </row>
    <row r="616" spans="1:16" x14ac:dyDescent="0.25">
      <c r="A616" s="1" t="s">
        <v>56</v>
      </c>
      <c r="B616" s="1" t="s">
        <v>30248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2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25">
      <c r="A618" s="1" t="s">
        <v>103</v>
      </c>
      <c r="B618" s="1" t="s">
        <v>30249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0250</v>
      </c>
      <c r="P618" s="1" t="s">
        <v>30251</v>
      </c>
    </row>
    <row r="619" spans="1:16" x14ac:dyDescent="0.2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0252</v>
      </c>
    </row>
    <row r="620" spans="1:16" x14ac:dyDescent="0.25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25">
      <c r="A621" s="1" t="s">
        <v>56</v>
      </c>
      <c r="B621" s="1" t="s">
        <v>30253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30254</v>
      </c>
    </row>
    <row r="622" spans="1:16" x14ac:dyDescent="0.25">
      <c r="A622" s="1" t="s">
        <v>46</v>
      </c>
      <c r="B622" s="1" t="s">
        <v>30255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25">
      <c r="A623" s="1" t="s">
        <v>16</v>
      </c>
      <c r="B623" s="1" t="s">
        <v>30256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0257</v>
      </c>
    </row>
    <row r="624" spans="1:16" x14ac:dyDescent="0.2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25">
      <c r="A625" s="1" t="s">
        <v>33</v>
      </c>
      <c r="B625" s="1" t="s">
        <v>33</v>
      </c>
      <c r="C625" s="1" t="s">
        <v>30258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0259</v>
      </c>
      <c r="P625" s="1" t="s">
        <v>30260</v>
      </c>
    </row>
    <row r="626" spans="1:16" x14ac:dyDescent="0.25">
      <c r="A626" s="1" t="s">
        <v>369</v>
      </c>
      <c r="B626" s="1" t="s">
        <v>30261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0262</v>
      </c>
      <c r="P626" s="1" t="s">
        <v>10092</v>
      </c>
    </row>
    <row r="627" spans="1:16" x14ac:dyDescent="0.25">
      <c r="A627" s="1" t="s">
        <v>33</v>
      </c>
      <c r="B627" s="1" t="s">
        <v>30263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1406</v>
      </c>
    </row>
    <row r="628" spans="1:16" x14ac:dyDescent="0.25">
      <c r="A628" s="1" t="s">
        <v>33</v>
      </c>
      <c r="B628" s="1" t="s">
        <v>30264</v>
      </c>
      <c r="C628" s="1" t="s">
        <v>1530</v>
      </c>
      <c r="D628" s="1" t="s">
        <v>15454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2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30265</v>
      </c>
      <c r="P629" s="1" t="s">
        <v>150</v>
      </c>
    </row>
    <row r="630" spans="1:16" x14ac:dyDescent="0.25">
      <c r="A630" s="1" t="s">
        <v>46</v>
      </c>
      <c r="B630" s="1" t="s">
        <v>30266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0267</v>
      </c>
    </row>
    <row r="631" spans="1:16" x14ac:dyDescent="0.25">
      <c r="A631" s="1" t="s">
        <v>46</v>
      </c>
      <c r="B631" s="1" t="s">
        <v>164</v>
      </c>
      <c r="C631" s="1" t="s">
        <v>19729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18011</v>
      </c>
    </row>
    <row r="632" spans="1:16" x14ac:dyDescent="0.25">
      <c r="A632" s="1" t="s">
        <v>46</v>
      </c>
      <c r="B632" s="1" t="s">
        <v>23698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2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7894</v>
      </c>
      <c r="P633" s="1" t="s">
        <v>30268</v>
      </c>
    </row>
    <row r="634" spans="1:16" x14ac:dyDescent="0.25">
      <c r="A634" s="1" t="s">
        <v>56</v>
      </c>
      <c r="B634" s="1" t="s">
        <v>30269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19996</v>
      </c>
      <c r="P634" s="1" t="s">
        <v>30270</v>
      </c>
    </row>
    <row r="635" spans="1:16" x14ac:dyDescent="0.2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8883</v>
      </c>
      <c r="P635" s="1" t="s">
        <v>1801</v>
      </c>
    </row>
    <row r="636" spans="1:16" x14ac:dyDescent="0.25">
      <c r="A636" s="1" t="s">
        <v>40</v>
      </c>
      <c r="B636" s="1" t="s">
        <v>40</v>
      </c>
      <c r="C636" s="1" t="s">
        <v>16944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24148</v>
      </c>
      <c r="P636" s="1" t="s">
        <v>30271</v>
      </c>
    </row>
    <row r="637" spans="1:16" x14ac:dyDescent="0.2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0272</v>
      </c>
      <c r="P637" s="1" t="s">
        <v>30273</v>
      </c>
    </row>
    <row r="638" spans="1:16" x14ac:dyDescent="0.25">
      <c r="A638" s="1" t="s">
        <v>46</v>
      </c>
      <c r="B638" s="1" t="s">
        <v>25097</v>
      </c>
      <c r="C638" s="1" t="s">
        <v>30274</v>
      </c>
      <c r="D638" s="1" t="s">
        <v>30275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0276</v>
      </c>
      <c r="P638" s="1" t="s">
        <v>1947</v>
      </c>
    </row>
    <row r="639" spans="1:16" x14ac:dyDescent="0.25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25">
      <c r="A640" s="1" t="s">
        <v>46</v>
      </c>
      <c r="B640" s="1" t="s">
        <v>30277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25">
      <c r="A641" s="1" t="s">
        <v>46</v>
      </c>
      <c r="B641" s="1" t="s">
        <v>30278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0279</v>
      </c>
      <c r="P641" s="1" t="s">
        <v>426</v>
      </c>
    </row>
    <row r="642" spans="1:16" x14ac:dyDescent="0.25">
      <c r="A642" s="1" t="s">
        <v>40</v>
      </c>
      <c r="B642" s="1" t="s">
        <v>6352</v>
      </c>
      <c r="C642" s="1" t="s">
        <v>30280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0281</v>
      </c>
      <c r="P642" s="1" t="s">
        <v>30282</v>
      </c>
    </row>
    <row r="643" spans="1:16" x14ac:dyDescent="0.25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2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2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0283</v>
      </c>
      <c r="P645" s="1" t="s">
        <v>30284</v>
      </c>
    </row>
    <row r="646" spans="1:16" x14ac:dyDescent="0.2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25">
      <c r="A647" s="1" t="s">
        <v>103</v>
      </c>
      <c r="B647" s="1" t="s">
        <v>30285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0286</v>
      </c>
    </row>
    <row r="648" spans="1:16" x14ac:dyDescent="0.25">
      <c r="A648" s="1" t="s">
        <v>33</v>
      </c>
      <c r="B648" s="1" t="s">
        <v>18142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25">
      <c r="A649" s="1" t="s">
        <v>33</v>
      </c>
      <c r="B649" s="1" t="s">
        <v>30287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25">
      <c r="A650" s="1" t="s">
        <v>56</v>
      </c>
      <c r="B650" s="1" t="s">
        <v>97</v>
      </c>
      <c r="C650" s="1" t="s">
        <v>105</v>
      </c>
      <c r="D650" s="1" t="s">
        <v>30288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0289</v>
      </c>
      <c r="P650" s="1"/>
    </row>
    <row r="651" spans="1:16" x14ac:dyDescent="0.25">
      <c r="A651" s="1" t="s">
        <v>46</v>
      </c>
      <c r="B651" s="1" t="s">
        <v>30290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0291</v>
      </c>
      <c r="P651" s="1" t="s">
        <v>30292</v>
      </c>
    </row>
    <row r="652" spans="1:16" x14ac:dyDescent="0.2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14271</v>
      </c>
      <c r="P652" s="1" t="s">
        <v>14411</v>
      </c>
    </row>
    <row r="653" spans="1:16" x14ac:dyDescent="0.2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12100</v>
      </c>
      <c r="P653" s="1" t="s">
        <v>30293</v>
      </c>
    </row>
    <row r="654" spans="1:16" x14ac:dyDescent="0.25">
      <c r="A654" s="1" t="s">
        <v>56</v>
      </c>
      <c r="B654" s="1" t="s">
        <v>30294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5780</v>
      </c>
      <c r="P654" s="1" t="s">
        <v>30295</v>
      </c>
    </row>
    <row r="655" spans="1:16" x14ac:dyDescent="0.2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0296</v>
      </c>
      <c r="P655" s="1" t="s">
        <v>30297</v>
      </c>
    </row>
    <row r="656" spans="1:16" x14ac:dyDescent="0.25">
      <c r="A656" s="1" t="s">
        <v>33</v>
      </c>
      <c r="B656" s="1" t="s">
        <v>30298</v>
      </c>
      <c r="C656" s="1" t="s">
        <v>11780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0299</v>
      </c>
      <c r="P656" s="1"/>
    </row>
    <row r="657" spans="1:16" x14ac:dyDescent="0.25">
      <c r="A657" s="1" t="s">
        <v>40</v>
      </c>
      <c r="B657" s="1" t="s">
        <v>30300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0301</v>
      </c>
    </row>
    <row r="658" spans="1:16" x14ac:dyDescent="0.25">
      <c r="A658" s="1" t="s">
        <v>46</v>
      </c>
      <c r="B658" s="1" t="s">
        <v>30302</v>
      </c>
      <c r="C658" s="1" t="s">
        <v>14947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0303</v>
      </c>
      <c r="P658" s="1" t="s">
        <v>30304</v>
      </c>
    </row>
    <row r="659" spans="1:16" x14ac:dyDescent="0.25">
      <c r="A659" s="1" t="s">
        <v>33</v>
      </c>
      <c r="B659" s="1" t="s">
        <v>21336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0305</v>
      </c>
      <c r="P659" s="1"/>
    </row>
    <row r="660" spans="1:16" x14ac:dyDescent="0.25">
      <c r="A660" s="1" t="s">
        <v>40</v>
      </c>
      <c r="B660" s="1" t="s">
        <v>30306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0307</v>
      </c>
      <c r="P660" s="1" t="s">
        <v>30308</v>
      </c>
    </row>
    <row r="661" spans="1:16" x14ac:dyDescent="0.2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11882</v>
      </c>
    </row>
    <row r="662" spans="1:16" x14ac:dyDescent="0.2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18959</v>
      </c>
    </row>
    <row r="663" spans="1:16" x14ac:dyDescent="0.25">
      <c r="A663" s="1" t="s">
        <v>56</v>
      </c>
      <c r="B663" s="1" t="s">
        <v>30309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25">
      <c r="A664" s="1" t="s">
        <v>56</v>
      </c>
      <c r="B664" s="1" t="s">
        <v>1327</v>
      </c>
      <c r="C664" s="1" t="s">
        <v>30310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2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0311</v>
      </c>
      <c r="P665" s="1" t="s">
        <v>8645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10967</v>
      </c>
    </row>
    <row r="667" spans="1:16" x14ac:dyDescent="0.25">
      <c r="A667" s="1" t="s">
        <v>56</v>
      </c>
      <c r="B667" s="1" t="s">
        <v>30312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2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1126</v>
      </c>
      <c r="P668" s="1" t="s">
        <v>21127</v>
      </c>
    </row>
    <row r="669" spans="1:16" x14ac:dyDescent="0.25">
      <c r="A669" s="1" t="s">
        <v>40</v>
      </c>
      <c r="B669" s="1" t="s">
        <v>30313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0314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0315</v>
      </c>
    </row>
    <row r="671" spans="1:16" x14ac:dyDescent="0.25">
      <c r="A671" s="1" t="s">
        <v>56</v>
      </c>
      <c r="B671" s="1" t="s">
        <v>30316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0317</v>
      </c>
      <c r="P671" s="1" t="s">
        <v>30318</v>
      </c>
    </row>
    <row r="672" spans="1:16" x14ac:dyDescent="0.25">
      <c r="A672" s="1" t="s">
        <v>40</v>
      </c>
      <c r="B672" s="1" t="s">
        <v>30319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0320</v>
      </c>
    </row>
    <row r="673" spans="1:16" x14ac:dyDescent="0.25">
      <c r="A673" s="1" t="s">
        <v>25</v>
      </c>
      <c r="B673" s="1" t="s">
        <v>30321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30322</v>
      </c>
    </row>
    <row r="674" spans="1:16" x14ac:dyDescent="0.25">
      <c r="A674" s="1" t="s">
        <v>46</v>
      </c>
      <c r="B674" s="1" t="s">
        <v>2354</v>
      </c>
      <c r="C674" s="1" t="s">
        <v>15620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0323</v>
      </c>
      <c r="P674" s="1" t="s">
        <v>30324</v>
      </c>
    </row>
    <row r="675" spans="1:16" x14ac:dyDescent="0.25">
      <c r="A675" s="1" t="s">
        <v>33</v>
      </c>
      <c r="B675" s="1" t="s">
        <v>1258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30325</v>
      </c>
    </row>
    <row r="676" spans="1:16" x14ac:dyDescent="0.25">
      <c r="A676" s="1" t="s">
        <v>46</v>
      </c>
      <c r="B676" s="1" t="s">
        <v>17374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25">
      <c r="A677" s="1" t="s">
        <v>56</v>
      </c>
      <c r="B677" s="1" t="s">
        <v>30326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25">
      <c r="A678" s="1" t="s">
        <v>103</v>
      </c>
      <c r="B678" s="1" t="s">
        <v>30327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0328</v>
      </c>
      <c r="P678" s="1" t="s">
        <v>10605</v>
      </c>
    </row>
    <row r="679" spans="1:16" x14ac:dyDescent="0.25">
      <c r="A679" s="1" t="s">
        <v>40</v>
      </c>
      <c r="B679" s="1" t="s">
        <v>30329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22388</v>
      </c>
      <c r="P679" s="1" t="s">
        <v>30330</v>
      </c>
    </row>
    <row r="680" spans="1:16" x14ac:dyDescent="0.25">
      <c r="A680" s="1" t="s">
        <v>33</v>
      </c>
      <c r="B680" s="1" t="s">
        <v>16417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30331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0332</v>
      </c>
      <c r="P681" s="1" t="s">
        <v>30333</v>
      </c>
    </row>
    <row r="682" spans="1:16" x14ac:dyDescent="0.2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25">
      <c r="A683" s="1" t="s">
        <v>46</v>
      </c>
      <c r="B683" s="1" t="s">
        <v>30334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25">
      <c r="A684" s="1" t="s">
        <v>369</v>
      </c>
      <c r="B684" s="1" t="s">
        <v>30335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2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0336</v>
      </c>
      <c r="P685" s="1" t="s">
        <v>30337</v>
      </c>
    </row>
    <row r="686" spans="1:16" x14ac:dyDescent="0.2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0338</v>
      </c>
    </row>
    <row r="687" spans="1:16" x14ac:dyDescent="0.25">
      <c r="A687" s="1" t="s">
        <v>56</v>
      </c>
      <c r="B687" s="1" t="s">
        <v>30339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0340</v>
      </c>
    </row>
    <row r="688" spans="1:16" x14ac:dyDescent="0.25">
      <c r="A688" s="1" t="s">
        <v>46</v>
      </c>
      <c r="B688" s="1" t="s">
        <v>46</v>
      </c>
      <c r="C688" s="1" t="s">
        <v>214</v>
      </c>
      <c r="D688" s="1" t="s">
        <v>30341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25">
      <c r="A689" s="1" t="s">
        <v>46</v>
      </c>
      <c r="B689" s="1" t="s">
        <v>3855</v>
      </c>
      <c r="C689" s="1" t="s">
        <v>292</v>
      </c>
      <c r="D689" s="1" t="s">
        <v>1068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2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0342</v>
      </c>
      <c r="P690" s="1" t="s">
        <v>30343</v>
      </c>
    </row>
    <row r="691" spans="1:16" x14ac:dyDescent="0.25">
      <c r="A691" s="1" t="s">
        <v>16</v>
      </c>
      <c r="B691" s="1" t="s">
        <v>30344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25">
      <c r="A692" s="1" t="s">
        <v>56</v>
      </c>
      <c r="B692" s="1" t="s">
        <v>30345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0346</v>
      </c>
      <c r="P692" s="1" t="s">
        <v>2923</v>
      </c>
    </row>
    <row r="693" spans="1:16" x14ac:dyDescent="0.25">
      <c r="A693" s="1" t="s">
        <v>46</v>
      </c>
      <c r="B693" s="1" t="s">
        <v>18912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25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0347</v>
      </c>
      <c r="P694" s="1" t="s">
        <v>26404</v>
      </c>
    </row>
    <row r="695" spans="1:16" x14ac:dyDescent="0.25">
      <c r="A695" s="1" t="s">
        <v>46</v>
      </c>
      <c r="B695" s="1" t="s">
        <v>30348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2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0349</v>
      </c>
    </row>
    <row r="697" spans="1:16" x14ac:dyDescent="0.2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16848</v>
      </c>
      <c r="P697" s="1" t="s">
        <v>30350</v>
      </c>
    </row>
    <row r="698" spans="1:16" x14ac:dyDescent="0.25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0351</v>
      </c>
    </row>
    <row r="699" spans="1:16" x14ac:dyDescent="0.25">
      <c r="A699" s="1" t="s">
        <v>56</v>
      </c>
      <c r="B699" s="1" t="s">
        <v>30352</v>
      </c>
      <c r="C699" s="1" t="s">
        <v>14905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29766</v>
      </c>
      <c r="P699" s="1" t="s">
        <v>29767</v>
      </c>
    </row>
    <row r="700" spans="1:16" x14ac:dyDescent="0.25">
      <c r="A700" s="1" t="s">
        <v>25</v>
      </c>
      <c r="B700" s="1" t="s">
        <v>25426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2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29876</v>
      </c>
    </row>
    <row r="702" spans="1:16" x14ac:dyDescent="0.25">
      <c r="A702" s="1" t="s">
        <v>56</v>
      </c>
      <c r="B702" s="1" t="s">
        <v>30353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2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0354</v>
      </c>
      <c r="P703" s="1" t="s">
        <v>30355</v>
      </c>
    </row>
    <row r="704" spans="1:16" x14ac:dyDescent="0.2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3892</v>
      </c>
      <c r="P704" s="1" t="s">
        <v>966</v>
      </c>
    </row>
    <row r="705" spans="1:16" x14ac:dyDescent="0.2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0356</v>
      </c>
    </row>
    <row r="706" spans="1:16" x14ac:dyDescent="0.25">
      <c r="A706" s="1" t="s">
        <v>40</v>
      </c>
      <c r="B706" s="1" t="s">
        <v>30357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25">
      <c r="A707" s="1" t="s">
        <v>33</v>
      </c>
      <c r="B707" s="1" t="s">
        <v>30358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16383</v>
      </c>
      <c r="P707" s="1" t="s">
        <v>15350</v>
      </c>
    </row>
    <row r="708" spans="1:16" x14ac:dyDescent="0.2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15648</v>
      </c>
      <c r="P708" s="1" t="s">
        <v>19907</v>
      </c>
    </row>
    <row r="709" spans="1:16" x14ac:dyDescent="0.25">
      <c r="A709" s="1" t="s">
        <v>369</v>
      </c>
      <c r="B709" s="1" t="s">
        <v>30359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15516</v>
      </c>
      <c r="P709" s="1" t="s">
        <v>2551</v>
      </c>
    </row>
    <row r="710" spans="1:16" x14ac:dyDescent="0.25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2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2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0360</v>
      </c>
      <c r="P712" s="1" t="s">
        <v>30361</v>
      </c>
    </row>
    <row r="713" spans="1:16" x14ac:dyDescent="0.2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0362</v>
      </c>
    </row>
    <row r="714" spans="1:16" x14ac:dyDescent="0.2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25">
      <c r="A715" s="1" t="s">
        <v>33</v>
      </c>
      <c r="B715" s="1" t="s">
        <v>30363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24869</v>
      </c>
      <c r="P715" s="1" t="s">
        <v>9776</v>
      </c>
    </row>
    <row r="716" spans="1:16" x14ac:dyDescent="0.25">
      <c r="A716" s="1" t="s">
        <v>46</v>
      </c>
      <c r="B716" s="1" t="s">
        <v>30364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25">
      <c r="A717" s="1" t="s">
        <v>33</v>
      </c>
      <c r="B717" s="1" t="s">
        <v>21354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25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0365</v>
      </c>
    </row>
    <row r="719" spans="1:16" x14ac:dyDescent="0.25">
      <c r="A719" s="1" t="s">
        <v>33</v>
      </c>
      <c r="B719" s="1" t="s">
        <v>30366</v>
      </c>
      <c r="C719" s="1" t="s">
        <v>28732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2153</v>
      </c>
      <c r="P719" s="1"/>
    </row>
    <row r="720" spans="1:16" x14ac:dyDescent="0.25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30367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0368</v>
      </c>
    </row>
    <row r="722" spans="1:16" x14ac:dyDescent="0.2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25">
      <c r="A723" s="1" t="s">
        <v>33</v>
      </c>
      <c r="B723" s="1" t="s">
        <v>30369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2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3634</v>
      </c>
      <c r="P724" s="1" t="s">
        <v>21127</v>
      </c>
    </row>
    <row r="725" spans="1:16" x14ac:dyDescent="0.2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0370</v>
      </c>
      <c r="P725" s="1" t="s">
        <v>30371</v>
      </c>
    </row>
    <row r="726" spans="1:16" x14ac:dyDescent="0.2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5105</v>
      </c>
      <c r="P726" s="1" t="s">
        <v>30372</v>
      </c>
    </row>
    <row r="727" spans="1:16" x14ac:dyDescent="0.25">
      <c r="A727" s="1" t="s">
        <v>25</v>
      </c>
      <c r="B727" s="1" t="s">
        <v>30373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30374</v>
      </c>
    </row>
    <row r="728" spans="1:16" x14ac:dyDescent="0.25">
      <c r="A728" s="1" t="s">
        <v>40</v>
      </c>
      <c r="B728" s="1" t="s">
        <v>14277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0375</v>
      </c>
    </row>
    <row r="729" spans="1:16" x14ac:dyDescent="0.25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1901</v>
      </c>
    </row>
    <row r="730" spans="1:16" x14ac:dyDescent="0.2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0376</v>
      </c>
    </row>
    <row r="731" spans="1:16" x14ac:dyDescent="0.25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2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2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0377</v>
      </c>
      <c r="P733" s="1" t="s">
        <v>30378</v>
      </c>
    </row>
    <row r="734" spans="1:16" x14ac:dyDescent="0.25">
      <c r="A734" s="1" t="s">
        <v>56</v>
      </c>
      <c r="B734" s="1" t="s">
        <v>30379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0380</v>
      </c>
    </row>
    <row r="735" spans="1:16" x14ac:dyDescent="0.25">
      <c r="A735" s="1" t="s">
        <v>103</v>
      </c>
      <c r="B735" s="1" t="s">
        <v>30381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17688</v>
      </c>
      <c r="P735" s="1" t="s">
        <v>840</v>
      </c>
    </row>
    <row r="736" spans="1:16" x14ac:dyDescent="0.25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0382</v>
      </c>
    </row>
    <row r="737" spans="1:16" x14ac:dyDescent="0.2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0383</v>
      </c>
      <c r="P737" s="1" t="s">
        <v>2068</v>
      </c>
    </row>
    <row r="738" spans="1:16" x14ac:dyDescent="0.2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0384</v>
      </c>
    </row>
    <row r="739" spans="1:16" x14ac:dyDescent="0.2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0382</v>
      </c>
    </row>
    <row r="740" spans="1:16" x14ac:dyDescent="0.2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0385</v>
      </c>
    </row>
    <row r="741" spans="1:16" x14ac:dyDescent="0.25">
      <c r="A741" s="1" t="s">
        <v>46</v>
      </c>
      <c r="B741" s="1" t="s">
        <v>30386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30387</v>
      </c>
      <c r="P741" s="1" t="s">
        <v>30388</v>
      </c>
    </row>
    <row r="742" spans="1:16" x14ac:dyDescent="0.25">
      <c r="A742" s="1" t="s">
        <v>33</v>
      </c>
      <c r="B742" s="1" t="s">
        <v>6204</v>
      </c>
      <c r="C742" s="1" t="s">
        <v>11165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30389</v>
      </c>
    </row>
    <row r="743" spans="1:16" x14ac:dyDescent="0.25">
      <c r="A743" s="1" t="s">
        <v>56</v>
      </c>
      <c r="B743" s="1" t="s">
        <v>29826</v>
      </c>
      <c r="C743" s="1" t="s">
        <v>6066</v>
      </c>
      <c r="D743" s="1" t="s">
        <v>15454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17126</v>
      </c>
      <c r="P743" s="1" t="s">
        <v>29827</v>
      </c>
    </row>
    <row r="744" spans="1:16" x14ac:dyDescent="0.25">
      <c r="A744" s="1" t="s">
        <v>33</v>
      </c>
      <c r="B744" s="1" t="s">
        <v>30390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25">
      <c r="A745" s="1" t="s">
        <v>369</v>
      </c>
      <c r="B745" s="1" t="s">
        <v>4908</v>
      </c>
      <c r="C745" s="1" t="s">
        <v>24456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30391</v>
      </c>
    </row>
    <row r="746" spans="1:16" x14ac:dyDescent="0.25">
      <c r="A746" s="1" t="s">
        <v>40</v>
      </c>
      <c r="B746" s="1" t="s">
        <v>40</v>
      </c>
      <c r="C746" s="1" t="s">
        <v>16798</v>
      </c>
      <c r="D746" s="1" t="s">
        <v>15454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14488</v>
      </c>
    </row>
    <row r="747" spans="1:16" x14ac:dyDescent="0.25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0392</v>
      </c>
    </row>
    <row r="748" spans="1:16" x14ac:dyDescent="0.25">
      <c r="A748" s="1" t="s">
        <v>46</v>
      </c>
      <c r="B748" s="1" t="s">
        <v>30393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2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0394</v>
      </c>
      <c r="P749" s="1" t="s">
        <v>30395</v>
      </c>
    </row>
    <row r="750" spans="1:16" x14ac:dyDescent="0.25">
      <c r="A750" s="1" t="s">
        <v>46</v>
      </c>
      <c r="B750" s="1" t="s">
        <v>30396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0397</v>
      </c>
    </row>
    <row r="751" spans="1:16" x14ac:dyDescent="0.25">
      <c r="A751" s="1" t="s">
        <v>46</v>
      </c>
      <c r="B751" s="1" t="s">
        <v>30398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0399</v>
      </c>
    </row>
    <row r="752" spans="1:16" x14ac:dyDescent="0.25">
      <c r="A752" s="1" t="s">
        <v>33</v>
      </c>
      <c r="B752" s="1" t="s">
        <v>33</v>
      </c>
      <c r="C752" s="1" t="s">
        <v>30400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0857</v>
      </c>
      <c r="P752" s="1"/>
    </row>
    <row r="753" spans="1:16" x14ac:dyDescent="0.25">
      <c r="A753" s="1" t="s">
        <v>56</v>
      </c>
      <c r="B753" s="1" t="s">
        <v>30401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25">
      <c r="A755" s="1" t="s">
        <v>369</v>
      </c>
      <c r="B755" s="1" t="s">
        <v>30402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0403</v>
      </c>
    </row>
    <row r="756" spans="1:16" x14ac:dyDescent="0.25">
      <c r="A756" s="1" t="s">
        <v>33</v>
      </c>
      <c r="B756" s="1" t="s">
        <v>33</v>
      </c>
      <c r="C756" s="1" t="s">
        <v>12276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0404</v>
      </c>
      <c r="P756" s="1" t="s">
        <v>30405</v>
      </c>
    </row>
    <row r="757" spans="1:16" x14ac:dyDescent="0.25">
      <c r="A757" s="1" t="s">
        <v>103</v>
      </c>
      <c r="B757" s="1" t="s">
        <v>30406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30407</v>
      </c>
    </row>
    <row r="758" spans="1:16" x14ac:dyDescent="0.2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0408</v>
      </c>
      <c r="P758" s="1"/>
    </row>
    <row r="759" spans="1:16" x14ac:dyDescent="0.25">
      <c r="A759" s="1" t="s">
        <v>46</v>
      </c>
      <c r="B759" s="1" t="s">
        <v>30409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12458</v>
      </c>
      <c r="P759" s="1" t="s">
        <v>30410</v>
      </c>
    </row>
    <row r="760" spans="1:16" x14ac:dyDescent="0.25">
      <c r="A760" s="1" t="s">
        <v>40</v>
      </c>
      <c r="B760" s="1" t="s">
        <v>29883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25">
      <c r="A761" s="1" t="s">
        <v>56</v>
      </c>
      <c r="B761" s="1" t="s">
        <v>30411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3251</v>
      </c>
      <c r="P761" s="1" t="s">
        <v>30412</v>
      </c>
    </row>
    <row r="762" spans="1:16" x14ac:dyDescent="0.2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17515</v>
      </c>
      <c r="P762" s="1" t="s">
        <v>4561</v>
      </c>
    </row>
    <row r="763" spans="1:16" x14ac:dyDescent="0.2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0413</v>
      </c>
      <c r="P763" s="1" t="s">
        <v>30209</v>
      </c>
    </row>
    <row r="764" spans="1:16" x14ac:dyDescent="0.25">
      <c r="A764" s="1" t="s">
        <v>56</v>
      </c>
      <c r="B764" s="1" t="s">
        <v>30414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29926</v>
      </c>
      <c r="P764" s="1" t="s">
        <v>30415</v>
      </c>
    </row>
    <row r="765" spans="1:16" x14ac:dyDescent="0.2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0416</v>
      </c>
      <c r="P765" s="1" t="s">
        <v>30417</v>
      </c>
    </row>
    <row r="766" spans="1:16" x14ac:dyDescent="0.25">
      <c r="A766" s="1" t="s">
        <v>46</v>
      </c>
      <c r="B766" s="1" t="s">
        <v>30418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13817</v>
      </c>
      <c r="P766" s="1"/>
    </row>
    <row r="767" spans="1:16" x14ac:dyDescent="0.2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25">
      <c r="A768" s="1" t="s">
        <v>46</v>
      </c>
      <c r="B768" s="1" t="s">
        <v>30419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0420</v>
      </c>
      <c r="P768" s="1" t="s">
        <v>8630</v>
      </c>
    </row>
    <row r="769" spans="1:16" x14ac:dyDescent="0.25">
      <c r="A769" s="1" t="s">
        <v>33</v>
      </c>
      <c r="B769" s="1" t="s">
        <v>30421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25">
      <c r="A770" s="1" t="s">
        <v>33</v>
      </c>
      <c r="B770" s="1" t="s">
        <v>15412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2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30422</v>
      </c>
    </row>
    <row r="772" spans="1:16" x14ac:dyDescent="0.2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17527</v>
      </c>
      <c r="P772" s="1" t="s">
        <v>17528</v>
      </c>
    </row>
    <row r="773" spans="1:16" x14ac:dyDescent="0.25">
      <c r="A773" s="1" t="s">
        <v>46</v>
      </c>
      <c r="B773" s="1" t="s">
        <v>28254</v>
      </c>
      <c r="C773" s="1" t="s">
        <v>21426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0423</v>
      </c>
      <c r="P773" s="1" t="s">
        <v>2157</v>
      </c>
    </row>
    <row r="774" spans="1:16" x14ac:dyDescent="0.25">
      <c r="A774" s="1" t="s">
        <v>56</v>
      </c>
      <c r="B774" s="1" t="s">
        <v>30424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12639</v>
      </c>
      <c r="P774" s="1" t="s">
        <v>30425</v>
      </c>
    </row>
    <row r="775" spans="1:16" x14ac:dyDescent="0.25">
      <c r="A775" s="1" t="s">
        <v>46</v>
      </c>
      <c r="B775" s="1" t="s">
        <v>4967</v>
      </c>
      <c r="C775" s="1" t="s">
        <v>30426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16116</v>
      </c>
      <c r="P775" s="1" t="s">
        <v>8958</v>
      </c>
    </row>
    <row r="776" spans="1:16" x14ac:dyDescent="0.25">
      <c r="A776" s="1" t="s">
        <v>25</v>
      </c>
      <c r="B776" s="1" t="s">
        <v>30427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0428</v>
      </c>
      <c r="P776" s="1" t="s">
        <v>30429</v>
      </c>
    </row>
    <row r="777" spans="1:16" x14ac:dyDescent="0.25">
      <c r="A777" s="1" t="s">
        <v>56</v>
      </c>
      <c r="B777" s="1" t="s">
        <v>30430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0431</v>
      </c>
      <c r="P777" s="1" t="s">
        <v>30432</v>
      </c>
    </row>
    <row r="778" spans="1:16" x14ac:dyDescent="0.2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25">
      <c r="A779" s="1" t="s">
        <v>16</v>
      </c>
      <c r="B779" s="1" t="s">
        <v>30433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30434</v>
      </c>
    </row>
    <row r="780" spans="1:16" x14ac:dyDescent="0.2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8960</v>
      </c>
      <c r="P780" s="1" t="s">
        <v>28961</v>
      </c>
    </row>
    <row r="781" spans="1:16" x14ac:dyDescent="0.25">
      <c r="A781" s="1" t="s">
        <v>309</v>
      </c>
      <c r="B781" s="1" t="s">
        <v>30435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0436</v>
      </c>
      <c r="P781" s="1" t="s">
        <v>30437</v>
      </c>
    </row>
    <row r="782" spans="1:16" x14ac:dyDescent="0.25">
      <c r="A782" s="1" t="s">
        <v>56</v>
      </c>
      <c r="B782" s="1" t="s">
        <v>30438</v>
      </c>
      <c r="C782" s="1" t="s">
        <v>15276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15277</v>
      </c>
      <c r="P782" s="1" t="s">
        <v>30439</v>
      </c>
    </row>
    <row r="783" spans="1:16" x14ac:dyDescent="0.2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0440</v>
      </c>
    </row>
    <row r="784" spans="1:16" x14ac:dyDescent="0.25">
      <c r="A784" s="1" t="s">
        <v>25</v>
      </c>
      <c r="B784" s="1" t="s">
        <v>30441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1917</v>
      </c>
      <c r="P784" s="1" t="s">
        <v>5804</v>
      </c>
    </row>
    <row r="785" spans="1:16" x14ac:dyDescent="0.2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25336</v>
      </c>
      <c r="P785" s="1" t="s">
        <v>30442</v>
      </c>
    </row>
    <row r="786" spans="1:16" x14ac:dyDescent="0.2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0394</v>
      </c>
      <c r="P786" s="1" t="s">
        <v>30443</v>
      </c>
    </row>
    <row r="787" spans="1:16" x14ac:dyDescent="0.25">
      <c r="A787" s="1" t="s">
        <v>46</v>
      </c>
      <c r="B787" s="1" t="s">
        <v>30444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30445</v>
      </c>
    </row>
    <row r="788" spans="1:16" x14ac:dyDescent="0.25">
      <c r="A788" s="1" t="s">
        <v>33</v>
      </c>
      <c r="B788" s="1" t="s">
        <v>33</v>
      </c>
      <c r="C788" s="1" t="s">
        <v>13243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2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25">
      <c r="A790" s="1" t="s">
        <v>103</v>
      </c>
      <c r="B790" s="1" t="s">
        <v>25528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25529</v>
      </c>
    </row>
    <row r="791" spans="1:16" x14ac:dyDescent="0.25">
      <c r="A791" s="1" t="s">
        <v>369</v>
      </c>
      <c r="B791" s="1" t="s">
        <v>30446</v>
      </c>
      <c r="C791" s="1" t="s">
        <v>30447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25">
      <c r="A792" s="1" t="s">
        <v>56</v>
      </c>
      <c r="B792" s="1" t="s">
        <v>30448</v>
      </c>
      <c r="C792" s="1" t="s">
        <v>30449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0450</v>
      </c>
    </row>
    <row r="793" spans="1:16" x14ac:dyDescent="0.25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2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25">
      <c r="A795" s="1" t="s">
        <v>33</v>
      </c>
      <c r="B795" s="1" t="s">
        <v>18211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4976</v>
      </c>
      <c r="P795" s="1" t="s">
        <v>18212</v>
      </c>
    </row>
    <row r="796" spans="1:16" x14ac:dyDescent="0.25">
      <c r="A796" s="1" t="s">
        <v>33</v>
      </c>
      <c r="B796" s="1" t="s">
        <v>1547</v>
      </c>
      <c r="C796" s="1" t="s">
        <v>13054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9232</v>
      </c>
      <c r="P796" s="1" t="s">
        <v>30451</v>
      </c>
    </row>
    <row r="797" spans="1:16" x14ac:dyDescent="0.2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0452</v>
      </c>
      <c r="P797" s="1" t="s">
        <v>30453</v>
      </c>
    </row>
    <row r="798" spans="1:16" x14ac:dyDescent="0.25">
      <c r="A798" s="1" t="s">
        <v>25</v>
      </c>
      <c r="B798" s="1" t="s">
        <v>4578</v>
      </c>
      <c r="C798" s="1" t="s">
        <v>12501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0454</v>
      </c>
      <c r="P798" s="1" t="s">
        <v>30455</v>
      </c>
    </row>
    <row r="799" spans="1:16" x14ac:dyDescent="0.25">
      <c r="A799" s="1" t="s">
        <v>56</v>
      </c>
      <c r="B799" s="1" t="s">
        <v>56</v>
      </c>
      <c r="C799" s="1" t="s">
        <v>24725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0456</v>
      </c>
      <c r="P799" s="1" t="s">
        <v>30457</v>
      </c>
    </row>
    <row r="800" spans="1:16" x14ac:dyDescent="0.25">
      <c r="A800" s="1" t="s">
        <v>33</v>
      </c>
      <c r="B800" s="1" t="s">
        <v>16511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30458</v>
      </c>
    </row>
    <row r="801" spans="1:16" x14ac:dyDescent="0.25">
      <c r="A801" s="1" t="s">
        <v>56</v>
      </c>
      <c r="B801" s="1" t="s">
        <v>30459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0460</v>
      </c>
    </row>
    <row r="802" spans="1:16" x14ac:dyDescent="0.25">
      <c r="A802" s="1" t="s">
        <v>33</v>
      </c>
      <c r="B802" s="1" t="s">
        <v>30461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0462</v>
      </c>
    </row>
    <row r="803" spans="1:16" x14ac:dyDescent="0.2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25">
      <c r="A804" s="1" t="s">
        <v>56</v>
      </c>
      <c r="B804" s="1" t="s">
        <v>30463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0464</v>
      </c>
    </row>
    <row r="805" spans="1:16" x14ac:dyDescent="0.25">
      <c r="A805" s="1" t="s">
        <v>16</v>
      </c>
      <c r="B805" s="1" t="s">
        <v>30465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8206</v>
      </c>
      <c r="P805" s="1" t="s">
        <v>30466</v>
      </c>
    </row>
    <row r="806" spans="1:16" x14ac:dyDescent="0.25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0467</v>
      </c>
    </row>
    <row r="807" spans="1:16" x14ac:dyDescent="0.2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0468</v>
      </c>
    </row>
    <row r="808" spans="1:16" x14ac:dyDescent="0.2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17693</v>
      </c>
      <c r="P808" s="1"/>
    </row>
    <row r="809" spans="1:16" x14ac:dyDescent="0.25">
      <c r="A809" s="1" t="s">
        <v>33</v>
      </c>
      <c r="B809" s="1" t="s">
        <v>30469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9373</v>
      </c>
    </row>
    <row r="810" spans="1:16" x14ac:dyDescent="0.25">
      <c r="A810" s="1" t="s">
        <v>46</v>
      </c>
      <c r="B810" s="1" t="s">
        <v>30470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2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0471</v>
      </c>
      <c r="P811" s="1" t="s">
        <v>30472</v>
      </c>
    </row>
    <row r="812" spans="1:16" x14ac:dyDescent="0.25">
      <c r="A812" s="1" t="s">
        <v>56</v>
      </c>
      <c r="B812" s="1" t="s">
        <v>30473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0474</v>
      </c>
    </row>
    <row r="813" spans="1:16" x14ac:dyDescent="0.2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30475</v>
      </c>
    </row>
    <row r="814" spans="1:16" x14ac:dyDescent="0.25">
      <c r="A814" s="1" t="s">
        <v>46</v>
      </c>
      <c r="B814" s="1" t="s">
        <v>30476</v>
      </c>
      <c r="C814" s="1" t="s">
        <v>13460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2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25">
      <c r="A816" s="1" t="s">
        <v>16</v>
      </c>
      <c r="B816" s="1" t="s">
        <v>21301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2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9506</v>
      </c>
      <c r="P817" s="1" t="s">
        <v>13333</v>
      </c>
    </row>
    <row r="818" spans="1:16" x14ac:dyDescent="0.25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5752</v>
      </c>
      <c r="P818" s="1" t="s">
        <v>5080</v>
      </c>
    </row>
    <row r="819" spans="1:16" x14ac:dyDescent="0.25">
      <c r="A819" s="1" t="s">
        <v>40</v>
      </c>
      <c r="B819" s="1" t="s">
        <v>23925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0477</v>
      </c>
    </row>
    <row r="820" spans="1:16" x14ac:dyDescent="0.25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29701</v>
      </c>
    </row>
    <row r="821" spans="1:16" x14ac:dyDescent="0.25">
      <c r="A821" s="1" t="s">
        <v>33</v>
      </c>
      <c r="B821" s="1" t="s">
        <v>16988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0478</v>
      </c>
      <c r="P821" s="1" t="s">
        <v>657</v>
      </c>
    </row>
    <row r="822" spans="1:16" x14ac:dyDescent="0.25">
      <c r="A822" s="1" t="s">
        <v>33</v>
      </c>
      <c r="B822" s="1" t="s">
        <v>1258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5361</v>
      </c>
      <c r="P822" s="1" t="s">
        <v>4938</v>
      </c>
    </row>
    <row r="823" spans="1:16" x14ac:dyDescent="0.2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0479</v>
      </c>
      <c r="P823" s="1" t="s">
        <v>30480</v>
      </c>
    </row>
    <row r="824" spans="1:16" x14ac:dyDescent="0.2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0481</v>
      </c>
      <c r="P824" s="1" t="s">
        <v>30482</v>
      </c>
    </row>
    <row r="825" spans="1:16" x14ac:dyDescent="0.25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25">
      <c r="A826" s="1" t="s">
        <v>33</v>
      </c>
      <c r="B826" s="1" t="s">
        <v>30483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25">
      <c r="A827" s="1" t="s">
        <v>56</v>
      </c>
      <c r="B827" s="1" t="s">
        <v>30484</v>
      </c>
      <c r="C827" s="1" t="s">
        <v>11013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0485</v>
      </c>
      <c r="P827" s="1" t="s">
        <v>30486</v>
      </c>
    </row>
    <row r="828" spans="1:16" x14ac:dyDescent="0.25">
      <c r="A828" s="1" t="s">
        <v>309</v>
      </c>
      <c r="B828" s="1" t="s">
        <v>2957</v>
      </c>
      <c r="C828" s="1" t="s">
        <v>23276</v>
      </c>
      <c r="D828" s="1" t="s">
        <v>28</v>
      </c>
      <c r="E828" s="1" t="s">
        <v>20</v>
      </c>
      <c r="F828" t="b">
        <v>0</v>
      </c>
      <c r="G828" s="1" t="s">
        <v>14719</v>
      </c>
      <c r="H828" s="2">
        <v>45129.090787037036</v>
      </c>
      <c r="I828" t="b">
        <v>1</v>
      </c>
      <c r="J828" t="b">
        <v>0</v>
      </c>
      <c r="K828" s="1" t="s">
        <v>14719</v>
      </c>
      <c r="L828" s="1" t="s">
        <v>22</v>
      </c>
      <c r="M828">
        <v>80850</v>
      </c>
      <c r="O828" s="1" t="s">
        <v>22619</v>
      </c>
      <c r="P828" s="1" t="s">
        <v>30487</v>
      </c>
    </row>
    <row r="829" spans="1:16" x14ac:dyDescent="0.25">
      <c r="A829" s="1" t="s">
        <v>46</v>
      </c>
      <c r="B829" s="1" t="s">
        <v>30488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0489</v>
      </c>
    </row>
    <row r="830" spans="1:16" x14ac:dyDescent="0.25">
      <c r="A830" s="1" t="s">
        <v>40</v>
      </c>
      <c r="B830" s="1" t="s">
        <v>19799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490</v>
      </c>
      <c r="P830" s="1" t="s">
        <v>30491</v>
      </c>
    </row>
    <row r="831" spans="1:16" x14ac:dyDescent="0.25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21299</v>
      </c>
      <c r="P831" s="1" t="s">
        <v>30492</v>
      </c>
    </row>
    <row r="832" spans="1:16" x14ac:dyDescent="0.2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0493</v>
      </c>
      <c r="P832" s="1" t="s">
        <v>29951</v>
      </c>
    </row>
    <row r="833" spans="1:16" x14ac:dyDescent="0.25">
      <c r="A833" s="1" t="s">
        <v>56</v>
      </c>
      <c r="B833" s="1" t="s">
        <v>30005</v>
      </c>
      <c r="C833" s="1" t="s">
        <v>30494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20867</v>
      </c>
    </row>
    <row r="834" spans="1:16" x14ac:dyDescent="0.25">
      <c r="A834" s="1" t="s">
        <v>56</v>
      </c>
      <c r="B834" s="1" t="s">
        <v>30495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1015</v>
      </c>
      <c r="P834" s="1" t="s">
        <v>30496</v>
      </c>
    </row>
    <row r="835" spans="1:16" x14ac:dyDescent="0.25">
      <c r="A835" s="1" t="s">
        <v>33</v>
      </c>
      <c r="B835" s="1" t="s">
        <v>22865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2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0497</v>
      </c>
      <c r="P836" s="1" t="s">
        <v>30498</v>
      </c>
    </row>
    <row r="837" spans="1:16" x14ac:dyDescent="0.25">
      <c r="A837" s="1" t="s">
        <v>1282</v>
      </c>
      <c r="B837" s="1" t="s">
        <v>30499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25">
      <c r="A838" s="1" t="s">
        <v>56</v>
      </c>
      <c r="B838" s="1" t="s">
        <v>30500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2539</v>
      </c>
    </row>
    <row r="839" spans="1:16" x14ac:dyDescent="0.2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0501</v>
      </c>
      <c r="P839" s="1" t="s">
        <v>30502</v>
      </c>
    </row>
    <row r="840" spans="1:16" x14ac:dyDescent="0.25">
      <c r="A840" s="1" t="s">
        <v>25</v>
      </c>
      <c r="B840" s="1" t="s">
        <v>30503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25">
      <c r="A841" s="1" t="s">
        <v>46</v>
      </c>
      <c r="B841" s="1" t="s">
        <v>30504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2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24823</v>
      </c>
      <c r="P842" s="1" t="s">
        <v>25025</v>
      </c>
    </row>
    <row r="843" spans="1:16" x14ac:dyDescent="0.25">
      <c r="A843" s="1" t="s">
        <v>33</v>
      </c>
      <c r="B843" s="1" t="s">
        <v>30505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15453</v>
      </c>
    </row>
    <row r="844" spans="1:16" x14ac:dyDescent="0.2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25">
      <c r="A845" s="1" t="s">
        <v>56</v>
      </c>
      <c r="B845" s="1" t="s">
        <v>3050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30507</v>
      </c>
    </row>
    <row r="846" spans="1:16" x14ac:dyDescent="0.25">
      <c r="A846" s="1" t="s">
        <v>56</v>
      </c>
      <c r="B846" s="1" t="s">
        <v>30508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16781</v>
      </c>
      <c r="P846" s="1" t="s">
        <v>30509</v>
      </c>
    </row>
    <row r="847" spans="1:16" x14ac:dyDescent="0.25">
      <c r="A847" s="1" t="s">
        <v>46</v>
      </c>
      <c r="B847" s="1" t="s">
        <v>46</v>
      </c>
      <c r="C847" s="1" t="s">
        <v>22732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0510</v>
      </c>
      <c r="P847" s="1" t="s">
        <v>2888</v>
      </c>
    </row>
    <row r="848" spans="1:16" x14ac:dyDescent="0.25">
      <c r="A848" s="1" t="s">
        <v>46</v>
      </c>
      <c r="B848" s="1" t="s">
        <v>30511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9598</v>
      </c>
    </row>
    <row r="849" spans="1:16" x14ac:dyDescent="0.25">
      <c r="A849" s="1" t="s">
        <v>56</v>
      </c>
      <c r="B849" s="1" t="s">
        <v>14484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30512</v>
      </c>
    </row>
    <row r="850" spans="1:16" x14ac:dyDescent="0.2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0513</v>
      </c>
    </row>
    <row r="851" spans="1:16" x14ac:dyDescent="0.25">
      <c r="A851" s="1" t="s">
        <v>33</v>
      </c>
      <c r="B851" s="1" t="s">
        <v>33</v>
      </c>
      <c r="C851" s="1" t="s">
        <v>30514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30515</v>
      </c>
    </row>
    <row r="852" spans="1:16" x14ac:dyDescent="0.25">
      <c r="A852" s="1" t="s">
        <v>103</v>
      </c>
      <c r="B852" s="1" t="s">
        <v>30516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29769</v>
      </c>
      <c r="P852" s="1" t="s">
        <v>150</v>
      </c>
    </row>
    <row r="853" spans="1:16" x14ac:dyDescent="0.25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30517</v>
      </c>
    </row>
    <row r="854" spans="1:16" x14ac:dyDescent="0.2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0518</v>
      </c>
      <c r="P854" s="1" t="s">
        <v>4116</v>
      </c>
    </row>
    <row r="855" spans="1:16" x14ac:dyDescent="0.2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16655</v>
      </c>
    </row>
    <row r="856" spans="1:16" x14ac:dyDescent="0.25">
      <c r="A856" s="1" t="s">
        <v>56</v>
      </c>
      <c r="B856" s="1" t="s">
        <v>56</v>
      </c>
      <c r="C856" s="1" t="s">
        <v>11165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2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0519</v>
      </c>
      <c r="P857" s="1" t="s">
        <v>1252</v>
      </c>
    </row>
    <row r="858" spans="1:16" x14ac:dyDescent="0.25">
      <c r="A858" s="1" t="s">
        <v>16</v>
      </c>
      <c r="B858" s="1" t="s">
        <v>30520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0521</v>
      </c>
    </row>
    <row r="859" spans="1:16" x14ac:dyDescent="0.25">
      <c r="A859" s="1" t="s">
        <v>46</v>
      </c>
      <c r="B859" s="1" t="s">
        <v>30522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0523</v>
      </c>
      <c r="P859" s="1" t="s">
        <v>30524</v>
      </c>
    </row>
    <row r="860" spans="1:16" x14ac:dyDescent="0.25">
      <c r="A860" s="1" t="s">
        <v>16</v>
      </c>
      <c r="B860" s="1" t="s">
        <v>30525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2936</v>
      </c>
      <c r="P860" s="1" t="s">
        <v>30526</v>
      </c>
    </row>
    <row r="861" spans="1:16" x14ac:dyDescent="0.25">
      <c r="A861" s="1" t="s">
        <v>369</v>
      </c>
      <c r="B861" s="1" t="s">
        <v>30527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0528</v>
      </c>
      <c r="P861" s="1" t="s">
        <v>30529</v>
      </c>
    </row>
    <row r="862" spans="1:16" x14ac:dyDescent="0.25">
      <c r="A862" s="1" t="s">
        <v>40</v>
      </c>
      <c r="B862" s="1" t="s">
        <v>30357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25">
      <c r="A863" s="1" t="s">
        <v>33</v>
      </c>
      <c r="B863" s="1" t="s">
        <v>30530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0761</v>
      </c>
      <c r="P863" s="1" t="s">
        <v>26251</v>
      </c>
    </row>
    <row r="864" spans="1:16" x14ac:dyDescent="0.25">
      <c r="A864" s="1" t="s">
        <v>56</v>
      </c>
      <c r="B864" s="1" t="s">
        <v>30531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0532</v>
      </c>
    </row>
    <row r="865" spans="1:16" x14ac:dyDescent="0.25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2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25">
      <c r="A867" s="1" t="s">
        <v>33</v>
      </c>
      <c r="B867" s="1" t="s">
        <v>30533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15277</v>
      </c>
      <c r="P867" s="1" t="s">
        <v>30534</v>
      </c>
    </row>
    <row r="868" spans="1:16" x14ac:dyDescent="0.25">
      <c r="A868" s="1" t="s">
        <v>33</v>
      </c>
      <c r="B868" s="1" t="s">
        <v>30535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30536</v>
      </c>
      <c r="P868" s="1"/>
    </row>
    <row r="869" spans="1:16" x14ac:dyDescent="0.25">
      <c r="A869" s="1" t="s">
        <v>33</v>
      </c>
      <c r="B869" s="1" t="s">
        <v>29266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0537</v>
      </c>
    </row>
    <row r="870" spans="1:16" x14ac:dyDescent="0.25">
      <c r="A870" s="1" t="s">
        <v>56</v>
      </c>
      <c r="B870" s="1" t="s">
        <v>30538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2210</v>
      </c>
    </row>
    <row r="871" spans="1:16" x14ac:dyDescent="0.2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30539</v>
      </c>
    </row>
    <row r="872" spans="1:16" x14ac:dyDescent="0.2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25">
      <c r="A873" s="1" t="s">
        <v>33</v>
      </c>
      <c r="B873" s="1" t="s">
        <v>30540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2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0027</v>
      </c>
      <c r="P874" s="1" t="s">
        <v>13017</v>
      </c>
    </row>
    <row r="875" spans="1:16" x14ac:dyDescent="0.25">
      <c r="A875" s="1" t="s">
        <v>33</v>
      </c>
      <c r="B875" s="1" t="s">
        <v>30541</v>
      </c>
      <c r="C875" s="1" t="s">
        <v>781</v>
      </c>
      <c r="D875" s="1" t="s">
        <v>30542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30543</v>
      </c>
    </row>
    <row r="876" spans="1:16" x14ac:dyDescent="0.25">
      <c r="A876" s="1" t="s">
        <v>46</v>
      </c>
      <c r="B876" s="1" t="s">
        <v>30544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0545</v>
      </c>
      <c r="P876" s="1" t="s">
        <v>30546</v>
      </c>
    </row>
    <row r="877" spans="1:16" x14ac:dyDescent="0.2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2777</v>
      </c>
      <c r="P877" s="1" t="s">
        <v>12290</v>
      </c>
    </row>
    <row r="878" spans="1:16" x14ac:dyDescent="0.2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5354</v>
      </c>
      <c r="P878" s="1" t="s">
        <v>150</v>
      </c>
    </row>
    <row r="879" spans="1:16" x14ac:dyDescent="0.2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0547</v>
      </c>
    </row>
    <row r="880" spans="1:16" x14ac:dyDescent="0.25">
      <c r="A880" s="1" t="s">
        <v>16</v>
      </c>
      <c r="B880" s="1" t="s">
        <v>30548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0549</v>
      </c>
    </row>
    <row r="881" spans="1:16" x14ac:dyDescent="0.25">
      <c r="A881" s="1" t="s">
        <v>46</v>
      </c>
      <c r="B881" s="1" t="s">
        <v>30550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30551</v>
      </c>
    </row>
    <row r="882" spans="1:16" x14ac:dyDescent="0.2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25">
      <c r="A883" s="1" t="s">
        <v>40</v>
      </c>
      <c r="B883" s="1" t="s">
        <v>16527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0552</v>
      </c>
    </row>
    <row r="884" spans="1:16" x14ac:dyDescent="0.25">
      <c r="A884" s="1" t="s">
        <v>56</v>
      </c>
      <c r="B884" s="1" t="s">
        <v>30553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2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25">
      <c r="A886" s="1" t="s">
        <v>16</v>
      </c>
      <c r="B886" s="1" t="s">
        <v>13867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25">
      <c r="A887" s="1" t="s">
        <v>56</v>
      </c>
      <c r="B887" s="1" t="s">
        <v>30554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15026</v>
      </c>
      <c r="P887" s="1" t="s">
        <v>96</v>
      </c>
    </row>
    <row r="888" spans="1:16" x14ac:dyDescent="0.25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0555</v>
      </c>
      <c r="P888" s="1" t="s">
        <v>426</v>
      </c>
    </row>
    <row r="889" spans="1:16" x14ac:dyDescent="0.2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0556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9615</v>
      </c>
      <c r="P890" s="1" t="s">
        <v>7933</v>
      </c>
    </row>
    <row r="891" spans="1:16" x14ac:dyDescent="0.2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0557</v>
      </c>
    </row>
    <row r="892" spans="1:16" x14ac:dyDescent="0.2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30558</v>
      </c>
      <c r="P892" s="1" t="s">
        <v>30559</v>
      </c>
    </row>
    <row r="893" spans="1:16" x14ac:dyDescent="0.25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25">
      <c r="A894" s="1" t="s">
        <v>33</v>
      </c>
      <c r="B894" s="1" t="s">
        <v>30560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1407</v>
      </c>
      <c r="P894" s="1" t="s">
        <v>2289</v>
      </c>
    </row>
    <row r="895" spans="1:16" x14ac:dyDescent="0.2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2623</v>
      </c>
      <c r="P895" s="1" t="s">
        <v>30561</v>
      </c>
    </row>
    <row r="896" spans="1:16" x14ac:dyDescent="0.25">
      <c r="A896" s="1" t="s">
        <v>369</v>
      </c>
      <c r="B896" s="1" t="s">
        <v>30562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0563</v>
      </c>
    </row>
    <row r="897" spans="1:16" x14ac:dyDescent="0.25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27109</v>
      </c>
      <c r="P897" s="1" t="s">
        <v>150</v>
      </c>
    </row>
    <row r="898" spans="1:16" x14ac:dyDescent="0.25">
      <c r="A898" s="1" t="s">
        <v>309</v>
      </c>
      <c r="B898" s="1" t="s">
        <v>30564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0565</v>
      </c>
    </row>
    <row r="899" spans="1:16" x14ac:dyDescent="0.25">
      <c r="A899" s="1" t="s">
        <v>46</v>
      </c>
      <c r="B899" s="1" t="s">
        <v>30566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30567</v>
      </c>
      <c r="P899" s="1" t="s">
        <v>30568</v>
      </c>
    </row>
    <row r="900" spans="1:16" x14ac:dyDescent="0.25">
      <c r="A900" s="1" t="s">
        <v>103</v>
      </c>
      <c r="B900" s="1" t="s">
        <v>29618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8877</v>
      </c>
    </row>
    <row r="901" spans="1:16" x14ac:dyDescent="0.25">
      <c r="A901" s="1" t="s">
        <v>46</v>
      </c>
      <c r="B901" s="1" t="s">
        <v>30569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0570</v>
      </c>
      <c r="P901" s="1" t="s">
        <v>2551</v>
      </c>
    </row>
    <row r="902" spans="1:16" x14ac:dyDescent="0.25">
      <c r="A902" s="1" t="s">
        <v>33</v>
      </c>
      <c r="B902" s="1" t="s">
        <v>30571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25">
      <c r="A903" s="1" t="s">
        <v>46</v>
      </c>
      <c r="B903" s="1" t="s">
        <v>30572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7521</v>
      </c>
    </row>
    <row r="904" spans="1:16" x14ac:dyDescent="0.25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25">
      <c r="A905" s="1" t="s">
        <v>46</v>
      </c>
      <c r="B905" s="1" t="s">
        <v>30573</v>
      </c>
      <c r="C905" s="1" t="s">
        <v>11925</v>
      </c>
      <c r="D905" s="1" t="s">
        <v>28</v>
      </c>
      <c r="E905" s="1" t="s">
        <v>20</v>
      </c>
      <c r="F905" t="b">
        <v>0</v>
      </c>
      <c r="G905" s="1" t="s">
        <v>11925</v>
      </c>
      <c r="H905" s="2">
        <v>45114.641909722224</v>
      </c>
      <c r="I905" t="b">
        <v>0</v>
      </c>
      <c r="J905" t="b">
        <v>0</v>
      </c>
      <c r="K905" s="1" t="s">
        <v>11925</v>
      </c>
      <c r="L905" s="1" t="s">
        <v>22</v>
      </c>
      <c r="M905">
        <v>105000</v>
      </c>
      <c r="O905" s="1" t="s">
        <v>16057</v>
      </c>
      <c r="P905" s="1" t="s">
        <v>4855</v>
      </c>
    </row>
    <row r="906" spans="1:16" x14ac:dyDescent="0.2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0574</v>
      </c>
      <c r="P906" s="1" t="s">
        <v>30575</v>
      </c>
    </row>
    <row r="907" spans="1:16" x14ac:dyDescent="0.2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0576</v>
      </c>
      <c r="P907" s="1" t="s">
        <v>426</v>
      </c>
    </row>
    <row r="908" spans="1:16" x14ac:dyDescent="0.2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0577</v>
      </c>
      <c r="P908" s="1" t="s">
        <v>2894</v>
      </c>
    </row>
    <row r="909" spans="1:16" x14ac:dyDescent="0.2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0578</v>
      </c>
      <c r="P909" s="1" t="s">
        <v>30579</v>
      </c>
    </row>
    <row r="910" spans="1:16" x14ac:dyDescent="0.2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0580</v>
      </c>
    </row>
    <row r="911" spans="1:16" x14ac:dyDescent="0.25">
      <c r="A911" s="1" t="s">
        <v>33</v>
      </c>
      <c r="B911" s="1" t="s">
        <v>30581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20531</v>
      </c>
    </row>
    <row r="912" spans="1:16" x14ac:dyDescent="0.25">
      <c r="A912" s="1" t="s">
        <v>33</v>
      </c>
      <c r="B912" s="1" t="s">
        <v>7470</v>
      </c>
      <c r="C912" s="1" t="s">
        <v>5886</v>
      </c>
      <c r="D912" s="1" t="s">
        <v>15454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0582</v>
      </c>
      <c r="P912" s="1" t="s">
        <v>7471</v>
      </c>
    </row>
    <row r="913" spans="1:16" x14ac:dyDescent="0.25">
      <c r="A913" s="1" t="s">
        <v>46</v>
      </c>
      <c r="B913" s="1" t="s">
        <v>13474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29689</v>
      </c>
    </row>
    <row r="914" spans="1:16" x14ac:dyDescent="0.25">
      <c r="A914" s="1" t="s">
        <v>33</v>
      </c>
      <c r="B914" s="1" t="s">
        <v>15251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0583</v>
      </c>
    </row>
    <row r="915" spans="1:16" x14ac:dyDescent="0.2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30584</v>
      </c>
      <c r="P915" s="1" t="s">
        <v>30585</v>
      </c>
    </row>
    <row r="916" spans="1:16" x14ac:dyDescent="0.2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30586</v>
      </c>
    </row>
    <row r="917" spans="1:16" x14ac:dyDescent="0.2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0587</v>
      </c>
    </row>
    <row r="918" spans="1:16" x14ac:dyDescent="0.25">
      <c r="A918" s="1" t="s">
        <v>40</v>
      </c>
      <c r="B918" s="1" t="s">
        <v>30588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30589</v>
      </c>
    </row>
    <row r="919" spans="1:16" x14ac:dyDescent="0.25">
      <c r="A919" s="1" t="s">
        <v>33</v>
      </c>
      <c r="B919" s="1" t="s">
        <v>29867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29868</v>
      </c>
    </row>
    <row r="920" spans="1:16" x14ac:dyDescent="0.2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2777</v>
      </c>
      <c r="P920" s="1" t="s">
        <v>30590</v>
      </c>
    </row>
    <row r="921" spans="1:16" x14ac:dyDescent="0.25">
      <c r="A921" s="1" t="s">
        <v>46</v>
      </c>
      <c r="B921" s="1" t="s">
        <v>30591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0592</v>
      </c>
      <c r="P921" s="1" t="s">
        <v>30593</v>
      </c>
    </row>
    <row r="922" spans="1:16" x14ac:dyDescent="0.25">
      <c r="A922" s="1" t="s">
        <v>56</v>
      </c>
      <c r="B922" s="1" t="s">
        <v>30594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25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24236</v>
      </c>
    </row>
    <row r="924" spans="1:16" x14ac:dyDescent="0.2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0595</v>
      </c>
    </row>
    <row r="925" spans="1:16" x14ac:dyDescent="0.2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30596</v>
      </c>
    </row>
    <row r="926" spans="1:16" x14ac:dyDescent="0.25">
      <c r="A926" s="1" t="s">
        <v>46</v>
      </c>
      <c r="B926" s="1" t="s">
        <v>30597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12470</v>
      </c>
      <c r="P926" s="1" t="s">
        <v>2110</v>
      </c>
    </row>
    <row r="927" spans="1:16" x14ac:dyDescent="0.2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15476</v>
      </c>
      <c r="P927" s="1" t="s">
        <v>30598</v>
      </c>
    </row>
    <row r="928" spans="1:16" x14ac:dyDescent="0.2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0599</v>
      </c>
      <c r="P928" s="1" t="s">
        <v>30600</v>
      </c>
    </row>
    <row r="929" spans="1:16" x14ac:dyDescent="0.25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5361</v>
      </c>
      <c r="P929" s="1"/>
    </row>
    <row r="930" spans="1:16" x14ac:dyDescent="0.25">
      <c r="A930" s="1" t="s">
        <v>46</v>
      </c>
      <c r="B930" s="1" t="s">
        <v>30601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8971</v>
      </c>
      <c r="P930" s="1"/>
    </row>
    <row r="931" spans="1:16" x14ac:dyDescent="0.2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2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2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0602</v>
      </c>
      <c r="P933" s="1" t="s">
        <v>3940</v>
      </c>
    </row>
    <row r="934" spans="1:16" x14ac:dyDescent="0.2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3376</v>
      </c>
      <c r="P934" s="1" t="s">
        <v>30603</v>
      </c>
    </row>
    <row r="935" spans="1:16" x14ac:dyDescent="0.25">
      <c r="A935" s="1" t="s">
        <v>56</v>
      </c>
      <c r="B935" s="1" t="s">
        <v>30604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25">
      <c r="A936" s="1" t="s">
        <v>33</v>
      </c>
      <c r="B936" s="1" t="s">
        <v>30605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0606</v>
      </c>
      <c r="P936" s="1" t="s">
        <v>2412</v>
      </c>
    </row>
    <row r="937" spans="1:16" x14ac:dyDescent="0.25">
      <c r="A937" s="1" t="s">
        <v>56</v>
      </c>
      <c r="B937" s="1" t="s">
        <v>30607</v>
      </c>
      <c r="C937" s="1" t="s">
        <v>12501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14120</v>
      </c>
      <c r="P937" s="1" t="s">
        <v>14121</v>
      </c>
    </row>
    <row r="938" spans="1:16" x14ac:dyDescent="0.25">
      <c r="A938" s="1" t="s">
        <v>46</v>
      </c>
      <c r="B938" s="1" t="s">
        <v>11880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25">
      <c r="A939" s="1" t="s">
        <v>25</v>
      </c>
      <c r="B939" s="1" t="s">
        <v>30608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2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0609</v>
      </c>
      <c r="P940" s="1" t="s">
        <v>30205</v>
      </c>
    </row>
    <row r="941" spans="1:16" x14ac:dyDescent="0.2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0610</v>
      </c>
    </row>
    <row r="942" spans="1:16" x14ac:dyDescent="0.25">
      <c r="A942" s="1" t="s">
        <v>46</v>
      </c>
      <c r="B942" s="1" t="s">
        <v>46</v>
      </c>
      <c r="C942" s="1" t="s">
        <v>30611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0612</v>
      </c>
      <c r="P942" s="1" t="s">
        <v>30613</v>
      </c>
    </row>
    <row r="943" spans="1:16" x14ac:dyDescent="0.25">
      <c r="A943" s="1" t="s">
        <v>56</v>
      </c>
      <c r="B943" s="1" t="s">
        <v>30614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17018</v>
      </c>
    </row>
    <row r="944" spans="1:16" x14ac:dyDescent="0.25">
      <c r="A944" s="1" t="s">
        <v>369</v>
      </c>
      <c r="B944" s="1" t="s">
        <v>30615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0616</v>
      </c>
      <c r="P944" s="1"/>
    </row>
    <row r="945" spans="1:16" x14ac:dyDescent="0.25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0617</v>
      </c>
    </row>
    <row r="946" spans="1:16" x14ac:dyDescent="0.25">
      <c r="A946" s="1" t="s">
        <v>33</v>
      </c>
      <c r="B946" s="1" t="s">
        <v>30618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2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15476</v>
      </c>
      <c r="P947" s="1" t="s">
        <v>29869</v>
      </c>
    </row>
    <row r="948" spans="1:16" x14ac:dyDescent="0.25">
      <c r="A948" s="1" t="s">
        <v>33</v>
      </c>
      <c r="B948" s="1" t="s">
        <v>16921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0619</v>
      </c>
    </row>
    <row r="949" spans="1:16" x14ac:dyDescent="0.25">
      <c r="A949" s="1" t="s">
        <v>46</v>
      </c>
      <c r="B949" s="1" t="s">
        <v>30620</v>
      </c>
      <c r="C949" s="1" t="s">
        <v>3062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0622</v>
      </c>
      <c r="P949" s="1" t="s">
        <v>1350</v>
      </c>
    </row>
    <row r="950" spans="1:16" x14ac:dyDescent="0.25">
      <c r="A950" s="1" t="s">
        <v>56</v>
      </c>
      <c r="B950" s="1" t="s">
        <v>16835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8337</v>
      </c>
      <c r="P950" s="1"/>
    </row>
    <row r="951" spans="1:16" x14ac:dyDescent="0.25">
      <c r="A951" s="1" t="s">
        <v>309</v>
      </c>
      <c r="B951" s="1" t="s">
        <v>30623</v>
      </c>
      <c r="C951" s="1" t="s">
        <v>18099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18100</v>
      </c>
      <c r="P951" s="1" t="s">
        <v>18101</v>
      </c>
    </row>
    <row r="952" spans="1:16" x14ac:dyDescent="0.2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0394</v>
      </c>
      <c r="P952" s="1" t="s">
        <v>30624</v>
      </c>
    </row>
    <row r="953" spans="1:16" x14ac:dyDescent="0.2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30625</v>
      </c>
    </row>
    <row r="954" spans="1:16" x14ac:dyDescent="0.25">
      <c r="A954" s="1" t="s">
        <v>46</v>
      </c>
      <c r="B954" s="1" t="s">
        <v>30626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25">
      <c r="A955" s="1" t="s">
        <v>40</v>
      </c>
      <c r="B955" s="1" t="s">
        <v>30627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0628</v>
      </c>
      <c r="P955" s="1" t="s">
        <v>30629</v>
      </c>
    </row>
    <row r="956" spans="1:16" x14ac:dyDescent="0.2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0630</v>
      </c>
    </row>
    <row r="957" spans="1:16" x14ac:dyDescent="0.2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0631</v>
      </c>
      <c r="P957" s="1"/>
    </row>
    <row r="958" spans="1:16" x14ac:dyDescent="0.25">
      <c r="A958" s="1" t="s">
        <v>25</v>
      </c>
      <c r="B958" s="1" t="s">
        <v>30632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27250</v>
      </c>
      <c r="P958" s="1" t="s">
        <v>30633</v>
      </c>
    </row>
    <row r="959" spans="1:16" x14ac:dyDescent="0.2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0634</v>
      </c>
    </row>
    <row r="960" spans="1:16" x14ac:dyDescent="0.2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25">
      <c r="A961" s="1" t="s">
        <v>33</v>
      </c>
      <c r="B961" s="1" t="s">
        <v>30635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0636</v>
      </c>
      <c r="P961" s="1" t="s">
        <v>30637</v>
      </c>
    </row>
    <row r="962" spans="1:16" x14ac:dyDescent="0.25">
      <c r="A962" s="1" t="s">
        <v>33</v>
      </c>
      <c r="B962" s="1" t="s">
        <v>30638</v>
      </c>
      <c r="C962" s="1" t="s">
        <v>292</v>
      </c>
      <c r="D962" s="1" t="s">
        <v>13579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25147</v>
      </c>
      <c r="P962" s="1" t="s">
        <v>30639</v>
      </c>
    </row>
    <row r="963" spans="1:16" x14ac:dyDescent="0.2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25">
      <c r="A964" s="1" t="s">
        <v>46</v>
      </c>
      <c r="B964" s="1" t="s">
        <v>30640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7151</v>
      </c>
    </row>
    <row r="965" spans="1:16" x14ac:dyDescent="0.25">
      <c r="A965" s="1" t="s">
        <v>40</v>
      </c>
      <c r="B965" s="1" t="s">
        <v>30641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0642</v>
      </c>
    </row>
    <row r="966" spans="1:16" x14ac:dyDescent="0.25">
      <c r="A966" s="1" t="s">
        <v>33</v>
      </c>
      <c r="B966" s="1" t="s">
        <v>30643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2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30644</v>
      </c>
    </row>
    <row r="968" spans="1:16" x14ac:dyDescent="0.2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0645</v>
      </c>
      <c r="P968" s="1" t="s">
        <v>30646</v>
      </c>
    </row>
    <row r="969" spans="1:16" x14ac:dyDescent="0.2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2917</v>
      </c>
      <c r="P969" s="1" t="s">
        <v>28881</v>
      </c>
    </row>
    <row r="970" spans="1:16" x14ac:dyDescent="0.25">
      <c r="A970" s="1" t="s">
        <v>56</v>
      </c>
      <c r="B970" s="1" t="s">
        <v>30647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0648</v>
      </c>
    </row>
    <row r="971" spans="1:16" x14ac:dyDescent="0.25">
      <c r="A971" s="1" t="s">
        <v>16</v>
      </c>
      <c r="B971" s="1" t="s">
        <v>30649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26729</v>
      </c>
    </row>
    <row r="972" spans="1:16" x14ac:dyDescent="0.25">
      <c r="A972" s="1" t="s">
        <v>309</v>
      </c>
      <c r="B972" s="1" t="s">
        <v>30650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0651</v>
      </c>
    </row>
    <row r="973" spans="1:16" x14ac:dyDescent="0.2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0652</v>
      </c>
    </row>
    <row r="974" spans="1:16" x14ac:dyDescent="0.25">
      <c r="A974" s="1" t="s">
        <v>103</v>
      </c>
      <c r="B974" s="1" t="s">
        <v>30653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30387</v>
      </c>
      <c r="P974" s="1"/>
    </row>
    <row r="975" spans="1:16" x14ac:dyDescent="0.25">
      <c r="A975" s="1" t="s">
        <v>33</v>
      </c>
      <c r="B975" s="1" t="s">
        <v>30654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0655</v>
      </c>
    </row>
    <row r="976" spans="1:16" x14ac:dyDescent="0.25">
      <c r="A976" s="1" t="s">
        <v>46</v>
      </c>
      <c r="B976" s="1" t="s">
        <v>30656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4126</v>
      </c>
      <c r="P976" s="1" t="s">
        <v>30657</v>
      </c>
    </row>
    <row r="977" spans="1:16" x14ac:dyDescent="0.25">
      <c r="A977" s="1" t="s">
        <v>33</v>
      </c>
      <c r="B977" s="1" t="s">
        <v>30658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2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11370</v>
      </c>
      <c r="P978" s="1" t="s">
        <v>30659</v>
      </c>
    </row>
    <row r="979" spans="1:16" x14ac:dyDescent="0.25">
      <c r="A979" s="1" t="s">
        <v>56</v>
      </c>
      <c r="B979" s="1" t="s">
        <v>30660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0661</v>
      </c>
      <c r="P979" s="1" t="s">
        <v>30662</v>
      </c>
    </row>
    <row r="980" spans="1:16" x14ac:dyDescent="0.25">
      <c r="A980" s="1" t="s">
        <v>56</v>
      </c>
      <c r="B980" s="1" t="s">
        <v>3066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0664</v>
      </c>
    </row>
    <row r="981" spans="1:16" x14ac:dyDescent="0.25">
      <c r="A981" s="1" t="s">
        <v>46</v>
      </c>
      <c r="B981" s="1" t="s">
        <v>23698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2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0665</v>
      </c>
      <c r="P982" s="1" t="s">
        <v>30666</v>
      </c>
    </row>
    <row r="983" spans="1:16" x14ac:dyDescent="0.2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2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7135</v>
      </c>
      <c r="P984" s="1" t="s">
        <v>3600</v>
      </c>
    </row>
    <row r="985" spans="1:16" x14ac:dyDescent="0.25">
      <c r="A985" s="1" t="s">
        <v>33</v>
      </c>
      <c r="B985" s="1" t="s">
        <v>30667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0668</v>
      </c>
    </row>
    <row r="986" spans="1:16" x14ac:dyDescent="0.25">
      <c r="A986" s="1" t="s">
        <v>16</v>
      </c>
      <c r="B986" s="1" t="s">
        <v>30669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0670</v>
      </c>
      <c r="P986" s="1" t="s">
        <v>30671</v>
      </c>
    </row>
    <row r="987" spans="1:16" x14ac:dyDescent="0.25">
      <c r="A987" s="1" t="s">
        <v>33</v>
      </c>
      <c r="B987" s="1" t="s">
        <v>19762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0672</v>
      </c>
    </row>
    <row r="988" spans="1:16" x14ac:dyDescent="0.25">
      <c r="A988" s="1" t="s">
        <v>46</v>
      </c>
      <c r="B988" s="1" t="s">
        <v>30673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0674</v>
      </c>
      <c r="P988" s="1" t="s">
        <v>30675</v>
      </c>
    </row>
    <row r="989" spans="1:16" x14ac:dyDescent="0.25">
      <c r="A989" s="1" t="s">
        <v>103</v>
      </c>
      <c r="B989" s="1" t="s">
        <v>30676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25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16983</v>
      </c>
    </row>
    <row r="991" spans="1:16" x14ac:dyDescent="0.25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25">
      <c r="A992" s="1" t="s">
        <v>33</v>
      </c>
      <c r="B992" s="1" t="s">
        <v>30677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0678</v>
      </c>
    </row>
    <row r="993" spans="1:16" x14ac:dyDescent="0.25">
      <c r="A993" s="1" t="s">
        <v>56</v>
      </c>
      <c r="B993" s="1" t="s">
        <v>30679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0680</v>
      </c>
    </row>
    <row r="994" spans="1:16" x14ac:dyDescent="0.2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0681</v>
      </c>
      <c r="P994" s="1"/>
    </row>
    <row r="995" spans="1:16" x14ac:dyDescent="0.2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0682</v>
      </c>
      <c r="P995" s="1" t="s">
        <v>30590</v>
      </c>
    </row>
    <row r="996" spans="1:16" x14ac:dyDescent="0.25">
      <c r="A996" s="1" t="s">
        <v>33</v>
      </c>
      <c r="B996" s="1" t="s">
        <v>30683</v>
      </c>
      <c r="C996" s="1" t="s">
        <v>10998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30684</v>
      </c>
      <c r="P996" s="1" t="s">
        <v>245</v>
      </c>
    </row>
    <row r="997" spans="1:16" x14ac:dyDescent="0.25">
      <c r="A997" s="1" t="s">
        <v>40</v>
      </c>
      <c r="B997" s="1" t="s">
        <v>26043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0685</v>
      </c>
    </row>
    <row r="998" spans="1:16" x14ac:dyDescent="0.25">
      <c r="A998" s="1" t="s">
        <v>40</v>
      </c>
      <c r="B998" s="1" t="s">
        <v>30686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29926</v>
      </c>
      <c r="P998" s="1" t="s">
        <v>30687</v>
      </c>
    </row>
    <row r="999" spans="1:16" x14ac:dyDescent="0.25">
      <c r="A999" s="1" t="s">
        <v>46</v>
      </c>
      <c r="B999" s="1" t="s">
        <v>13596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25">
      <c r="A1000" s="1" t="s">
        <v>46</v>
      </c>
      <c r="B1000" s="1" t="s">
        <v>10320</v>
      </c>
      <c r="C1000" s="1" t="s">
        <v>29994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29995</v>
      </c>
      <c r="P1000" s="1" t="s">
        <v>20883</v>
      </c>
    </row>
    <row r="1001" spans="1:16" x14ac:dyDescent="0.25">
      <c r="A1001" s="1" t="s">
        <v>46</v>
      </c>
      <c r="B1001" s="1" t="s">
        <v>30688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0706</v>
      </c>
      <c r="P1001" s="1" t="s">
        <v>30689</v>
      </c>
    </row>
    <row r="1002" spans="1:16" x14ac:dyDescent="0.2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29876</v>
      </c>
    </row>
    <row r="1003" spans="1:16" x14ac:dyDescent="0.2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0690</v>
      </c>
      <c r="P1003" s="1" t="s">
        <v>29940</v>
      </c>
    </row>
    <row r="1004" spans="1:16" x14ac:dyDescent="0.2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25">
      <c r="A1005" s="1" t="s">
        <v>16</v>
      </c>
      <c r="B1005" s="1" t="s">
        <v>30691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13246</v>
      </c>
      <c r="P1005" s="1" t="s">
        <v>30692</v>
      </c>
    </row>
    <row r="1006" spans="1:16" x14ac:dyDescent="0.25">
      <c r="A1006" s="1" t="s">
        <v>56</v>
      </c>
      <c r="B1006" s="1" t="s">
        <v>30693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25">
      <c r="A1007" s="1" t="s">
        <v>33</v>
      </c>
      <c r="B1007" s="1" t="s">
        <v>30694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9600</v>
      </c>
      <c r="P1007" s="1" t="s">
        <v>30695</v>
      </c>
    </row>
    <row r="1008" spans="1:16" x14ac:dyDescent="0.2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0696</v>
      </c>
      <c r="P1008" s="1" t="s">
        <v>30697</v>
      </c>
    </row>
    <row r="1009" spans="1:16" x14ac:dyDescent="0.25">
      <c r="A1009" s="1" t="s">
        <v>56</v>
      </c>
      <c r="B1009" s="1" t="s">
        <v>14494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14496</v>
      </c>
    </row>
    <row r="1010" spans="1:16" x14ac:dyDescent="0.2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0698</v>
      </c>
      <c r="P1010" s="1" t="s">
        <v>30699</v>
      </c>
    </row>
    <row r="1011" spans="1:16" x14ac:dyDescent="0.25">
      <c r="A1011" s="1" t="s">
        <v>46</v>
      </c>
      <c r="B1011" s="1" t="s">
        <v>30700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25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0701</v>
      </c>
    </row>
    <row r="1013" spans="1:16" x14ac:dyDescent="0.2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8925</v>
      </c>
      <c r="P1013" s="1" t="s">
        <v>30702</v>
      </c>
    </row>
    <row r="1014" spans="1:16" x14ac:dyDescent="0.2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0703</v>
      </c>
      <c r="P1014" s="1" t="s">
        <v>30704</v>
      </c>
    </row>
    <row r="1015" spans="1:16" x14ac:dyDescent="0.25">
      <c r="A1015" s="1" t="s">
        <v>103</v>
      </c>
      <c r="B1015" s="1" t="s">
        <v>30705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25">
      <c r="A1016" s="1" t="s">
        <v>46</v>
      </c>
      <c r="B1016" s="1" t="s">
        <v>30706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30707</v>
      </c>
    </row>
    <row r="1017" spans="1:16" x14ac:dyDescent="0.25">
      <c r="A1017" s="1" t="s">
        <v>16</v>
      </c>
      <c r="B1017" s="1" t="s">
        <v>30708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0709</v>
      </c>
      <c r="P1017" s="1" t="s">
        <v>150</v>
      </c>
    </row>
    <row r="1018" spans="1:16" x14ac:dyDescent="0.2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2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1546</v>
      </c>
    </row>
    <row r="1020" spans="1:16" x14ac:dyDescent="0.25">
      <c r="A1020" s="1" t="s">
        <v>56</v>
      </c>
      <c r="B1020" s="1" t="s">
        <v>30710</v>
      </c>
      <c r="C1020" s="1" t="s">
        <v>15888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30711</v>
      </c>
    </row>
    <row r="1021" spans="1:16" x14ac:dyDescent="0.25">
      <c r="A1021" s="1" t="s">
        <v>33</v>
      </c>
      <c r="B1021" s="1" t="s">
        <v>29319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0712</v>
      </c>
      <c r="P1021" s="1"/>
    </row>
    <row r="1022" spans="1:16" x14ac:dyDescent="0.2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7177</v>
      </c>
      <c r="P1022" s="1" t="s">
        <v>30713</v>
      </c>
    </row>
    <row r="1023" spans="1:16" x14ac:dyDescent="0.25">
      <c r="A1023" s="1" t="s">
        <v>46</v>
      </c>
      <c r="B1023" s="1" t="s">
        <v>1311</v>
      </c>
      <c r="C1023" s="1" t="s">
        <v>14498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0714</v>
      </c>
    </row>
    <row r="1024" spans="1:16" x14ac:dyDescent="0.2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0715</v>
      </c>
    </row>
    <row r="1025" spans="1:16" x14ac:dyDescent="0.25">
      <c r="A1025" s="1" t="s">
        <v>46</v>
      </c>
      <c r="B1025" s="1" t="s">
        <v>30716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0717</v>
      </c>
    </row>
    <row r="1026" spans="1:16" x14ac:dyDescent="0.2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25">
      <c r="A1027" s="1" t="s">
        <v>46</v>
      </c>
      <c r="B1027" s="1" t="s">
        <v>30718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16705</v>
      </c>
      <c r="P1027" s="1"/>
    </row>
    <row r="1028" spans="1:16" x14ac:dyDescent="0.2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0394</v>
      </c>
      <c r="P1028" s="1" t="s">
        <v>30719</v>
      </c>
    </row>
    <row r="1029" spans="1:16" x14ac:dyDescent="0.25">
      <c r="A1029" s="1" t="s">
        <v>46</v>
      </c>
      <c r="B1029" s="1" t="s">
        <v>30720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25">
      <c r="A1030" s="1" t="s">
        <v>33</v>
      </c>
      <c r="B1030" s="1" t="s">
        <v>30721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30722</v>
      </c>
    </row>
    <row r="1031" spans="1:16" x14ac:dyDescent="0.25">
      <c r="A1031" s="1" t="s">
        <v>46</v>
      </c>
      <c r="B1031" s="1" t="s">
        <v>30723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2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0724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0725</v>
      </c>
    </row>
    <row r="1034" spans="1:16" x14ac:dyDescent="0.25">
      <c r="A1034" s="1" t="s">
        <v>25</v>
      </c>
      <c r="B1034" s="1" t="s">
        <v>30726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0727</v>
      </c>
      <c r="P1034" s="1" t="s">
        <v>245</v>
      </c>
    </row>
    <row r="1035" spans="1:16" x14ac:dyDescent="0.25">
      <c r="A1035" s="1" t="s">
        <v>33</v>
      </c>
      <c r="B1035" s="1" t="s">
        <v>30728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0729</v>
      </c>
      <c r="P1035" s="1"/>
    </row>
    <row r="1036" spans="1:16" x14ac:dyDescent="0.25">
      <c r="A1036" s="1" t="s">
        <v>56</v>
      </c>
      <c r="B1036" s="1" t="s">
        <v>765</v>
      </c>
      <c r="C1036" s="1" t="s">
        <v>120</v>
      </c>
      <c r="D1036" s="1" t="s">
        <v>1068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0730</v>
      </c>
    </row>
    <row r="1037" spans="1:16" x14ac:dyDescent="0.25">
      <c r="A1037" s="1" t="s">
        <v>40</v>
      </c>
      <c r="B1037" s="1" t="s">
        <v>30731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0732</v>
      </c>
    </row>
    <row r="1038" spans="1:16" x14ac:dyDescent="0.2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0733</v>
      </c>
      <c r="P1038" s="1" t="s">
        <v>24804</v>
      </c>
    </row>
    <row r="1039" spans="1:16" x14ac:dyDescent="0.2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0734</v>
      </c>
    </row>
    <row r="1040" spans="1:16" x14ac:dyDescent="0.2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2935</v>
      </c>
      <c r="P1040" s="1" t="s">
        <v>30735</v>
      </c>
    </row>
    <row r="1041" spans="1:16" x14ac:dyDescent="0.2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25">
      <c r="A1042" s="1" t="s">
        <v>46</v>
      </c>
      <c r="B1042" s="1" t="s">
        <v>30736</v>
      </c>
      <c r="C1042" s="1" t="s">
        <v>27797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0737</v>
      </c>
      <c r="P1042" s="1" t="s">
        <v>30738</v>
      </c>
    </row>
    <row r="1043" spans="1:16" x14ac:dyDescent="0.2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25">
      <c r="A1044" s="1" t="s">
        <v>46</v>
      </c>
      <c r="B1044" s="1" t="s">
        <v>30739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25">
      <c r="A1045" s="1" t="s">
        <v>46</v>
      </c>
      <c r="B1045" s="1" t="s">
        <v>9181</v>
      </c>
      <c r="C1045" s="1" t="s">
        <v>30740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25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0741</v>
      </c>
      <c r="P1046" s="1" t="s">
        <v>5399</v>
      </c>
    </row>
    <row r="1047" spans="1:16" x14ac:dyDescent="0.2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0742</v>
      </c>
      <c r="P1047" s="1" t="s">
        <v>9745</v>
      </c>
    </row>
    <row r="1048" spans="1:16" x14ac:dyDescent="0.2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0743</v>
      </c>
      <c r="P1048" s="1" t="s">
        <v>30744</v>
      </c>
    </row>
    <row r="1049" spans="1:16" x14ac:dyDescent="0.25">
      <c r="A1049" s="1" t="s">
        <v>46</v>
      </c>
      <c r="B1049" s="1" t="s">
        <v>30745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25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2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1424</v>
      </c>
      <c r="P1051" s="1" t="s">
        <v>30746</v>
      </c>
    </row>
    <row r="1052" spans="1:16" x14ac:dyDescent="0.2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0747</v>
      </c>
      <c r="P1052" s="1"/>
    </row>
    <row r="1053" spans="1:16" x14ac:dyDescent="0.2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30748</v>
      </c>
    </row>
    <row r="1054" spans="1:16" x14ac:dyDescent="0.25">
      <c r="A1054" s="1" t="s">
        <v>25</v>
      </c>
      <c r="B1054" s="1" t="s">
        <v>30749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30750</v>
      </c>
    </row>
    <row r="1055" spans="1:16" x14ac:dyDescent="0.25">
      <c r="A1055" s="1" t="s">
        <v>33</v>
      </c>
      <c r="B1055" s="1" t="s">
        <v>30751</v>
      </c>
      <c r="C1055" s="1" t="s">
        <v>30752</v>
      </c>
      <c r="D1055" s="1" t="s">
        <v>30753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4009</v>
      </c>
      <c r="P1055" s="1" t="s">
        <v>25757</v>
      </c>
    </row>
    <row r="1056" spans="1:16" x14ac:dyDescent="0.2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25">
      <c r="A1057" s="1" t="s">
        <v>40</v>
      </c>
      <c r="B1057" s="1" t="s">
        <v>20376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0754</v>
      </c>
    </row>
    <row r="1058" spans="1:16" x14ac:dyDescent="0.25">
      <c r="A1058" s="1" t="s">
        <v>46</v>
      </c>
      <c r="B1058" s="1" t="s">
        <v>18912</v>
      </c>
      <c r="C1058" s="1" t="s">
        <v>48</v>
      </c>
      <c r="D1058" s="1" t="s">
        <v>13280</v>
      </c>
      <c r="E1058" s="1" t="s">
        <v>20</v>
      </c>
      <c r="F1058" t="b">
        <v>1</v>
      </c>
      <c r="G1058" s="1" t="s">
        <v>11659</v>
      </c>
      <c r="H1058" s="2">
        <v>45135.402719907404</v>
      </c>
      <c r="I1058" t="b">
        <v>0</v>
      </c>
      <c r="J1058" t="b">
        <v>0</v>
      </c>
      <c r="K1058" s="1" t="s">
        <v>11659</v>
      </c>
      <c r="L1058" s="1" t="s">
        <v>22</v>
      </c>
      <c r="M1058">
        <v>137000</v>
      </c>
      <c r="O1058" s="1" t="s">
        <v>11661</v>
      </c>
      <c r="P1058" s="1" t="s">
        <v>1947</v>
      </c>
    </row>
    <row r="1059" spans="1:16" x14ac:dyDescent="0.25">
      <c r="A1059" s="1" t="s">
        <v>56</v>
      </c>
      <c r="B1059" s="1" t="s">
        <v>30755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0756</v>
      </c>
      <c r="P1059" s="1" t="s">
        <v>30757</v>
      </c>
    </row>
    <row r="1060" spans="1:16" x14ac:dyDescent="0.2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25">
      <c r="A1061" s="1" t="s">
        <v>103</v>
      </c>
      <c r="B1061" s="1" t="s">
        <v>30758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0759</v>
      </c>
      <c r="P1061" s="1" t="s">
        <v>30760</v>
      </c>
    </row>
    <row r="1062" spans="1:16" x14ac:dyDescent="0.2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25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0761</v>
      </c>
      <c r="P1063" s="1" t="s">
        <v>30762</v>
      </c>
    </row>
    <row r="1064" spans="1:16" x14ac:dyDescent="0.25">
      <c r="A1064" s="1" t="s">
        <v>103</v>
      </c>
      <c r="B1064" s="1" t="s">
        <v>30763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0764</v>
      </c>
      <c r="P1064" s="1" t="s">
        <v>4584</v>
      </c>
    </row>
    <row r="1065" spans="1:16" x14ac:dyDescent="0.2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0765</v>
      </c>
    </row>
    <row r="1066" spans="1:16" x14ac:dyDescent="0.2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25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25">
      <c r="A1068" s="1" t="s">
        <v>56</v>
      </c>
      <c r="B1068" s="1" t="s">
        <v>5566</v>
      </c>
      <c r="C1068" s="1" t="s">
        <v>15802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0766</v>
      </c>
      <c r="P1068" s="1" t="s">
        <v>30767</v>
      </c>
    </row>
    <row r="1069" spans="1:16" x14ac:dyDescent="0.25">
      <c r="A1069" s="1" t="s">
        <v>46</v>
      </c>
      <c r="B1069" s="1" t="s">
        <v>30768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25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0769</v>
      </c>
      <c r="P1070" s="1" t="s">
        <v>30770</v>
      </c>
    </row>
    <row r="1071" spans="1:16" x14ac:dyDescent="0.25">
      <c r="A1071" s="1" t="s">
        <v>33</v>
      </c>
      <c r="B1071" s="1" t="s">
        <v>30771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25">
      <c r="A1072" s="1" t="s">
        <v>46</v>
      </c>
      <c r="B1072" s="1" t="s">
        <v>30772</v>
      </c>
      <c r="C1072" s="1" t="s">
        <v>25873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0773</v>
      </c>
      <c r="P1072" s="1" t="s">
        <v>21953</v>
      </c>
    </row>
    <row r="1073" spans="1:16" x14ac:dyDescent="0.2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0774</v>
      </c>
      <c r="P1073" s="1" t="s">
        <v>107</v>
      </c>
    </row>
    <row r="1074" spans="1:16" x14ac:dyDescent="0.25">
      <c r="A1074" s="1" t="s">
        <v>369</v>
      </c>
      <c r="B1074" s="1" t="s">
        <v>30775</v>
      </c>
      <c r="C1074" s="1" t="s">
        <v>69</v>
      </c>
      <c r="D1074" s="1" t="s">
        <v>15454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0776</v>
      </c>
      <c r="P1074" s="1" t="s">
        <v>30777</v>
      </c>
    </row>
    <row r="1075" spans="1:16" x14ac:dyDescent="0.25">
      <c r="A1075" s="1" t="s">
        <v>309</v>
      </c>
      <c r="B1075" s="1" t="s">
        <v>13227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2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0778</v>
      </c>
    </row>
    <row r="1077" spans="1:16" x14ac:dyDescent="0.25">
      <c r="A1077" s="1" t="s">
        <v>56</v>
      </c>
      <c r="B1077" s="1" t="s">
        <v>30779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0780</v>
      </c>
      <c r="P1077" s="1" t="s">
        <v>150</v>
      </c>
    </row>
    <row r="1078" spans="1:16" x14ac:dyDescent="0.25">
      <c r="A1078" s="1" t="s">
        <v>33</v>
      </c>
      <c r="B1078" s="1" t="s">
        <v>30781</v>
      </c>
      <c r="C1078" s="1" t="s">
        <v>493</v>
      </c>
      <c r="D1078" s="1" t="s">
        <v>1068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26523</v>
      </c>
      <c r="P1078" s="1" t="s">
        <v>12663</v>
      </c>
    </row>
    <row r="1079" spans="1:16" x14ac:dyDescent="0.25">
      <c r="A1079" s="1" t="s">
        <v>56</v>
      </c>
      <c r="B1079" s="1" t="s">
        <v>30782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0783</v>
      </c>
    </row>
    <row r="1080" spans="1:16" x14ac:dyDescent="0.25">
      <c r="A1080" s="1" t="s">
        <v>33</v>
      </c>
      <c r="B1080" s="1" t="s">
        <v>30784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0785</v>
      </c>
      <c r="P1080" s="1" t="s">
        <v>30786</v>
      </c>
    </row>
    <row r="1081" spans="1:16" x14ac:dyDescent="0.25">
      <c r="A1081" s="1" t="s">
        <v>46</v>
      </c>
      <c r="B1081" s="1" t="s">
        <v>6441</v>
      </c>
      <c r="C1081" s="1" t="s">
        <v>6442</v>
      </c>
      <c r="D1081" s="1" t="s">
        <v>15454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25">
      <c r="A1082" s="1" t="s">
        <v>309</v>
      </c>
      <c r="B1082" s="1" t="s">
        <v>30787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14814</v>
      </c>
      <c r="P1082" s="1" t="s">
        <v>30788</v>
      </c>
    </row>
    <row r="1083" spans="1:16" x14ac:dyDescent="0.2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0789</v>
      </c>
    </row>
    <row r="1084" spans="1:16" x14ac:dyDescent="0.25">
      <c r="A1084" s="1" t="s">
        <v>46</v>
      </c>
      <c r="B1084" s="1" t="s">
        <v>30790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2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19505</v>
      </c>
    </row>
    <row r="1086" spans="1:16" x14ac:dyDescent="0.2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0791</v>
      </c>
    </row>
    <row r="1087" spans="1:16" x14ac:dyDescent="0.2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30792</v>
      </c>
    </row>
    <row r="1088" spans="1:16" x14ac:dyDescent="0.2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25">
      <c r="A1089" s="1" t="s">
        <v>46</v>
      </c>
      <c r="B1089" s="1" t="s">
        <v>14315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0793</v>
      </c>
      <c r="P1089" s="1" t="s">
        <v>30794</v>
      </c>
    </row>
    <row r="1090" spans="1:16" x14ac:dyDescent="0.2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25">
      <c r="A1091" s="1" t="s">
        <v>103</v>
      </c>
      <c r="B1091" s="1" t="s">
        <v>30795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9316</v>
      </c>
      <c r="P1091" s="1" t="s">
        <v>14366</v>
      </c>
    </row>
    <row r="1092" spans="1:16" x14ac:dyDescent="0.25">
      <c r="A1092" s="1" t="s">
        <v>46</v>
      </c>
      <c r="B1092" s="1" t="s">
        <v>30796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0797</v>
      </c>
    </row>
    <row r="1093" spans="1:16" x14ac:dyDescent="0.25">
      <c r="A1093" s="1" t="s">
        <v>16</v>
      </c>
      <c r="B1093" s="1" t="s">
        <v>16</v>
      </c>
      <c r="C1093" s="1" t="s">
        <v>30798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0799</v>
      </c>
      <c r="P1093" s="1" t="s">
        <v>30800</v>
      </c>
    </row>
    <row r="1094" spans="1:16" x14ac:dyDescent="0.2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3972</v>
      </c>
      <c r="P1094" s="1"/>
    </row>
    <row r="1095" spans="1:16" x14ac:dyDescent="0.2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0801</v>
      </c>
    </row>
    <row r="1096" spans="1:16" x14ac:dyDescent="0.2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2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0802</v>
      </c>
    </row>
    <row r="1098" spans="1:16" x14ac:dyDescent="0.25">
      <c r="A1098" s="1" t="s">
        <v>33</v>
      </c>
      <c r="B1098" s="1" t="s">
        <v>30803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16705</v>
      </c>
      <c r="P1098" s="1" t="s">
        <v>30804</v>
      </c>
    </row>
    <row r="1099" spans="1:16" x14ac:dyDescent="0.2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0805</v>
      </c>
    </row>
    <row r="1100" spans="1:16" x14ac:dyDescent="0.25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30806</v>
      </c>
    </row>
    <row r="1101" spans="1:16" x14ac:dyDescent="0.25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0807</v>
      </c>
      <c r="P1101" s="1" t="s">
        <v>30033</v>
      </c>
    </row>
    <row r="1102" spans="1:16" x14ac:dyDescent="0.25">
      <c r="A1102" s="1" t="s">
        <v>46</v>
      </c>
      <c r="B1102" s="1" t="s">
        <v>30808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13246</v>
      </c>
      <c r="P1102" s="1" t="s">
        <v>1947</v>
      </c>
    </row>
    <row r="1103" spans="1:16" x14ac:dyDescent="0.25">
      <c r="A1103" s="1" t="s">
        <v>46</v>
      </c>
      <c r="B1103" s="1" t="s">
        <v>25240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5241</v>
      </c>
    </row>
    <row r="1104" spans="1:16" x14ac:dyDescent="0.2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2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0809</v>
      </c>
    </row>
    <row r="1106" spans="1:16" x14ac:dyDescent="0.25">
      <c r="A1106" s="1" t="s">
        <v>46</v>
      </c>
      <c r="B1106" s="1" t="s">
        <v>30810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24019</v>
      </c>
      <c r="P1106" s="1"/>
    </row>
    <row r="1107" spans="1:16" x14ac:dyDescent="0.25">
      <c r="A1107" s="1" t="s">
        <v>46</v>
      </c>
      <c r="B1107" s="1" t="s">
        <v>1154</v>
      </c>
      <c r="C1107" s="1" t="s">
        <v>105</v>
      </c>
      <c r="D1107" s="1" t="s">
        <v>1068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0811</v>
      </c>
    </row>
    <row r="1108" spans="1:16" x14ac:dyDescent="0.25">
      <c r="A1108" s="1" t="s">
        <v>16</v>
      </c>
      <c r="B1108" s="1" t="s">
        <v>30812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26729</v>
      </c>
    </row>
    <row r="1109" spans="1:16" x14ac:dyDescent="0.2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2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0813</v>
      </c>
      <c r="P1110" s="1" t="s">
        <v>30814</v>
      </c>
    </row>
    <row r="1111" spans="1:16" x14ac:dyDescent="0.25">
      <c r="A1111" s="1" t="s">
        <v>46</v>
      </c>
      <c r="B1111" s="1" t="s">
        <v>30815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2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25808</v>
      </c>
      <c r="P1112" s="1" t="s">
        <v>30816</v>
      </c>
    </row>
    <row r="1113" spans="1:16" x14ac:dyDescent="0.25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0817</v>
      </c>
      <c r="P1113" s="1" t="s">
        <v>30818</v>
      </c>
    </row>
    <row r="1114" spans="1:16" x14ac:dyDescent="0.25">
      <c r="A1114" s="1" t="s">
        <v>56</v>
      </c>
      <c r="B1114" s="1" t="s">
        <v>30819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25">
      <c r="A1115" s="1" t="s">
        <v>46</v>
      </c>
      <c r="B1115" s="1" t="s">
        <v>30820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0821</v>
      </c>
      <c r="P1115" s="1" t="s">
        <v>426</v>
      </c>
    </row>
    <row r="1116" spans="1:16" x14ac:dyDescent="0.25">
      <c r="A1116" s="1" t="s">
        <v>46</v>
      </c>
      <c r="B1116" s="1" t="s">
        <v>30822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25">
      <c r="A1117" s="1" t="s">
        <v>46</v>
      </c>
      <c r="B1117" s="1" t="s">
        <v>30823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0824</v>
      </c>
      <c r="P1117" s="1" t="s">
        <v>17369</v>
      </c>
    </row>
    <row r="1118" spans="1:16" x14ac:dyDescent="0.2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25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2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0825</v>
      </c>
      <c r="P1120" s="1" t="s">
        <v>30826</v>
      </c>
    </row>
    <row r="1121" spans="1:16" x14ac:dyDescent="0.25">
      <c r="A1121" s="1" t="s">
        <v>46</v>
      </c>
      <c r="B1121" s="1" t="s">
        <v>30827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0828</v>
      </c>
      <c r="P1121" s="1" t="s">
        <v>13390</v>
      </c>
    </row>
    <row r="1122" spans="1:16" x14ac:dyDescent="0.2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0829</v>
      </c>
    </row>
    <row r="1123" spans="1:16" x14ac:dyDescent="0.2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30830</v>
      </c>
      <c r="P1123" s="1" t="s">
        <v>30831</v>
      </c>
    </row>
    <row r="1124" spans="1:16" x14ac:dyDescent="0.25">
      <c r="A1124" s="1" t="s">
        <v>103</v>
      </c>
      <c r="B1124" s="1" t="s">
        <v>3083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30833</v>
      </c>
    </row>
    <row r="1125" spans="1:16" x14ac:dyDescent="0.2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30834</v>
      </c>
    </row>
    <row r="1126" spans="1:16" x14ac:dyDescent="0.2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4342</v>
      </c>
      <c r="P1126" s="1" t="s">
        <v>30835</v>
      </c>
    </row>
    <row r="1127" spans="1:16" x14ac:dyDescent="0.25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0836</v>
      </c>
      <c r="P1127" s="1" t="s">
        <v>426</v>
      </c>
    </row>
    <row r="1128" spans="1:16" x14ac:dyDescent="0.25">
      <c r="A1128" s="1" t="s">
        <v>40</v>
      </c>
      <c r="B1128" s="1" t="s">
        <v>14441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0837</v>
      </c>
    </row>
    <row r="1129" spans="1:16" x14ac:dyDescent="0.25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25">
      <c r="A1130" s="1" t="s">
        <v>33</v>
      </c>
      <c r="B1130" s="1" t="s">
        <v>30838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25">
      <c r="A1131" s="1" t="s">
        <v>40</v>
      </c>
      <c r="B1131" s="1" t="s">
        <v>30839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0840</v>
      </c>
    </row>
    <row r="1132" spans="1:16" x14ac:dyDescent="0.2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0841</v>
      </c>
      <c r="P1132" s="1" t="s">
        <v>30842</v>
      </c>
    </row>
    <row r="1133" spans="1:16" x14ac:dyDescent="0.25">
      <c r="A1133" s="1" t="s">
        <v>46</v>
      </c>
      <c r="B1133" s="1" t="s">
        <v>30843</v>
      </c>
      <c r="C1133" s="1" t="s">
        <v>23623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0844</v>
      </c>
      <c r="P1133" s="1" t="s">
        <v>107</v>
      </c>
    </row>
    <row r="1134" spans="1:16" x14ac:dyDescent="0.25">
      <c r="A1134" s="1" t="s">
        <v>33</v>
      </c>
      <c r="B1134" s="1" t="s">
        <v>30845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0846</v>
      </c>
    </row>
    <row r="1135" spans="1:16" x14ac:dyDescent="0.25">
      <c r="A1135" s="1" t="s">
        <v>46</v>
      </c>
      <c r="B1135" s="1" t="s">
        <v>30847</v>
      </c>
      <c r="C1135" s="1" t="s">
        <v>12556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0848</v>
      </c>
      <c r="P1135" s="1" t="s">
        <v>19318</v>
      </c>
    </row>
    <row r="1136" spans="1:16" x14ac:dyDescent="0.25">
      <c r="A1136" s="1" t="s">
        <v>40</v>
      </c>
      <c r="B1136" s="1" t="s">
        <v>11451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19505</v>
      </c>
    </row>
    <row r="1137" spans="1:16" x14ac:dyDescent="0.25">
      <c r="A1137" s="1" t="s">
        <v>46</v>
      </c>
      <c r="B1137" s="1" t="s">
        <v>30849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0850</v>
      </c>
      <c r="P1137" s="1" t="s">
        <v>12783</v>
      </c>
    </row>
    <row r="1138" spans="1:16" x14ac:dyDescent="0.25">
      <c r="A1138" s="1" t="s">
        <v>46</v>
      </c>
      <c r="B1138" s="1" t="s">
        <v>4276</v>
      </c>
      <c r="C1138" s="1" t="s">
        <v>30851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2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25578</v>
      </c>
      <c r="P1139" s="1" t="s">
        <v>24959</v>
      </c>
    </row>
    <row r="1140" spans="1:16" x14ac:dyDescent="0.25">
      <c r="A1140" s="1" t="s">
        <v>56</v>
      </c>
      <c r="B1140" s="1" t="s">
        <v>3085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30853</v>
      </c>
    </row>
    <row r="1141" spans="1:16" x14ac:dyDescent="0.25">
      <c r="A1141" s="1" t="s">
        <v>369</v>
      </c>
      <c r="B1141" s="1" t="s">
        <v>30854</v>
      </c>
      <c r="C1141" s="1" t="s">
        <v>10893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30855</v>
      </c>
      <c r="P1141" s="1" t="s">
        <v>426</v>
      </c>
    </row>
    <row r="1142" spans="1:16" x14ac:dyDescent="0.25">
      <c r="A1142" s="1" t="s">
        <v>25</v>
      </c>
      <c r="B1142" s="1" t="s">
        <v>20928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7460</v>
      </c>
      <c r="P1142" s="1" t="s">
        <v>30856</v>
      </c>
    </row>
    <row r="1143" spans="1:16" x14ac:dyDescent="0.25">
      <c r="A1143" s="1" t="s">
        <v>103</v>
      </c>
      <c r="B1143" s="1" t="s">
        <v>3085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0858</v>
      </c>
      <c r="P1143" s="1" t="s">
        <v>30859</v>
      </c>
    </row>
    <row r="1144" spans="1:16" x14ac:dyDescent="0.25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17022</v>
      </c>
      <c r="P1144" s="1" t="s">
        <v>30860</v>
      </c>
    </row>
    <row r="1145" spans="1:16" x14ac:dyDescent="0.2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0490</v>
      </c>
      <c r="P1145" s="1" t="s">
        <v>30861</v>
      </c>
    </row>
    <row r="1146" spans="1:16" x14ac:dyDescent="0.25">
      <c r="A1146" s="1" t="s">
        <v>56</v>
      </c>
      <c r="B1146" s="1" t="s">
        <v>30862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22361</v>
      </c>
    </row>
    <row r="1147" spans="1:16" x14ac:dyDescent="0.25">
      <c r="A1147" s="1" t="s">
        <v>46</v>
      </c>
      <c r="B1147" s="1" t="s">
        <v>30863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25">
      <c r="A1148" s="1" t="s">
        <v>46</v>
      </c>
      <c r="B1148" s="1" t="s">
        <v>30864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2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25">
      <c r="A1150" s="1" t="s">
        <v>369</v>
      </c>
      <c r="B1150" s="1" t="s">
        <v>21749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0865</v>
      </c>
      <c r="P1150" s="1" t="s">
        <v>150</v>
      </c>
    </row>
    <row r="1151" spans="1:16" x14ac:dyDescent="0.25">
      <c r="A1151" s="1" t="s">
        <v>46</v>
      </c>
      <c r="B1151" s="1" t="s">
        <v>30866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0867</v>
      </c>
      <c r="P1151" s="1" t="s">
        <v>30868</v>
      </c>
    </row>
    <row r="1152" spans="1:16" x14ac:dyDescent="0.25">
      <c r="A1152" s="1" t="s">
        <v>46</v>
      </c>
      <c r="B1152" s="1" t="s">
        <v>30869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2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0870</v>
      </c>
      <c r="P1153" s="1" t="s">
        <v>30871</v>
      </c>
    </row>
    <row r="1154" spans="1:16" x14ac:dyDescent="0.25">
      <c r="A1154" s="1" t="s">
        <v>46</v>
      </c>
      <c r="B1154" s="1" t="s">
        <v>7623</v>
      </c>
      <c r="C1154" s="1" t="s">
        <v>10105</v>
      </c>
      <c r="D1154" s="1" t="s">
        <v>30872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2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0873</v>
      </c>
      <c r="P1155" s="1" t="s">
        <v>17561</v>
      </c>
    </row>
    <row r="1156" spans="1:16" x14ac:dyDescent="0.25">
      <c r="A1156" s="1" t="s">
        <v>369</v>
      </c>
      <c r="B1156" s="1" t="s">
        <v>30874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0875</v>
      </c>
      <c r="P1156" s="1" t="s">
        <v>30876</v>
      </c>
    </row>
    <row r="1157" spans="1:16" x14ac:dyDescent="0.25">
      <c r="A1157" s="1" t="s">
        <v>16</v>
      </c>
      <c r="B1157" s="1" t="s">
        <v>30877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25">
      <c r="A1158" s="1" t="s">
        <v>46</v>
      </c>
      <c r="B1158" s="1" t="s">
        <v>30488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0489</v>
      </c>
    </row>
    <row r="1159" spans="1:16" x14ac:dyDescent="0.25">
      <c r="A1159" s="1" t="s">
        <v>46</v>
      </c>
      <c r="B1159" s="1" t="s">
        <v>30878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0879</v>
      </c>
      <c r="P1159" s="1" t="s">
        <v>2463</v>
      </c>
    </row>
    <row r="1160" spans="1:16" x14ac:dyDescent="0.25">
      <c r="A1160" s="1" t="s">
        <v>33</v>
      </c>
      <c r="B1160" s="1" t="s">
        <v>30880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2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2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0881</v>
      </c>
      <c r="P1162" s="1" t="s">
        <v>150</v>
      </c>
    </row>
    <row r="1163" spans="1:16" x14ac:dyDescent="0.25">
      <c r="A1163" s="1" t="s">
        <v>46</v>
      </c>
      <c r="B1163" s="1" t="s">
        <v>30882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17753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0883</v>
      </c>
      <c r="P1164" s="1" t="s">
        <v>30884</v>
      </c>
    </row>
    <row r="1165" spans="1:16" x14ac:dyDescent="0.2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2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25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0885</v>
      </c>
      <c r="P1167" s="1" t="s">
        <v>9310</v>
      </c>
    </row>
    <row r="1168" spans="1:16" x14ac:dyDescent="0.25">
      <c r="A1168" s="1" t="s">
        <v>46</v>
      </c>
      <c r="B1168" s="1" t="s">
        <v>30886</v>
      </c>
      <c r="C1168" s="1" t="s">
        <v>418</v>
      </c>
      <c r="D1168" s="1" t="s">
        <v>12880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2881</v>
      </c>
      <c r="P1168" s="1" t="s">
        <v>30887</v>
      </c>
    </row>
    <row r="1169" spans="1:16" x14ac:dyDescent="0.2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0490</v>
      </c>
      <c r="P1169" s="1" t="s">
        <v>22214</v>
      </c>
    </row>
    <row r="1170" spans="1:16" x14ac:dyDescent="0.2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0040</v>
      </c>
      <c r="P1170" s="1" t="s">
        <v>3281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0888</v>
      </c>
    </row>
    <row r="1172" spans="1:16" x14ac:dyDescent="0.2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30889</v>
      </c>
      <c r="P1172" s="1" t="s">
        <v>30890</v>
      </c>
    </row>
    <row r="1173" spans="1:16" x14ac:dyDescent="0.2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25">
      <c r="A1174" s="1" t="s">
        <v>33</v>
      </c>
      <c r="B1174" s="1" t="s">
        <v>30891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2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3261</v>
      </c>
      <c r="P1175" s="1" t="s">
        <v>30892</v>
      </c>
    </row>
    <row r="1176" spans="1:16" x14ac:dyDescent="0.2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25">
      <c r="A1177" s="1" t="s">
        <v>103</v>
      </c>
      <c r="B1177" s="1" t="s">
        <v>30893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0894</v>
      </c>
    </row>
    <row r="1178" spans="1:16" x14ac:dyDescent="0.2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25">
      <c r="A1179" s="1" t="s">
        <v>33</v>
      </c>
      <c r="B1179" s="1" t="s">
        <v>33</v>
      </c>
      <c r="C1179" s="1" t="s">
        <v>14892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24804</v>
      </c>
    </row>
    <row r="1180" spans="1:16" x14ac:dyDescent="0.2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0895</v>
      </c>
      <c r="P1180" s="1" t="s">
        <v>30896</v>
      </c>
    </row>
    <row r="1181" spans="1:16" x14ac:dyDescent="0.25">
      <c r="A1181" s="1" t="s">
        <v>46</v>
      </c>
      <c r="B1181" s="1" t="s">
        <v>30897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25">
      <c r="A1182" s="1" t="s">
        <v>56</v>
      </c>
      <c r="B1182" s="1" t="s">
        <v>30898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0899</v>
      </c>
      <c r="P1182" s="1" t="s">
        <v>30900</v>
      </c>
    </row>
    <row r="1183" spans="1:16" x14ac:dyDescent="0.25">
      <c r="A1183" s="1" t="s">
        <v>33</v>
      </c>
      <c r="B1183" s="1" t="s">
        <v>30901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25">
      <c r="A1184" s="1" t="s">
        <v>56</v>
      </c>
      <c r="B1184" s="1" t="s">
        <v>30902</v>
      </c>
      <c r="C1184" s="1" t="s">
        <v>30903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0904</v>
      </c>
    </row>
    <row r="1185" spans="1:16" x14ac:dyDescent="0.25">
      <c r="A1185" s="1" t="s">
        <v>33</v>
      </c>
      <c r="B1185" s="1" t="s">
        <v>19011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25">
      <c r="A1186" s="1" t="s">
        <v>33</v>
      </c>
      <c r="B1186" s="1" t="s">
        <v>18410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2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30905</v>
      </c>
    </row>
    <row r="1188" spans="1:16" x14ac:dyDescent="0.2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0906</v>
      </c>
      <c r="P1188" s="1" t="s">
        <v>6072</v>
      </c>
    </row>
    <row r="1189" spans="1:16" x14ac:dyDescent="0.2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0907</v>
      </c>
      <c r="P1189" s="1" t="s">
        <v>30908</v>
      </c>
    </row>
    <row r="1190" spans="1:16" x14ac:dyDescent="0.2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0552</v>
      </c>
    </row>
    <row r="1191" spans="1:16" x14ac:dyDescent="0.25">
      <c r="A1191" s="1" t="s">
        <v>25</v>
      </c>
      <c r="B1191" s="1" t="s">
        <v>30909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0910</v>
      </c>
    </row>
    <row r="1192" spans="1:16" x14ac:dyDescent="0.25">
      <c r="A1192" s="1" t="s">
        <v>33</v>
      </c>
      <c r="B1192" s="1" t="s">
        <v>30911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0912</v>
      </c>
    </row>
    <row r="1193" spans="1:16" x14ac:dyDescent="0.2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1289</v>
      </c>
      <c r="P1193" s="1" t="s">
        <v>30913</v>
      </c>
    </row>
    <row r="1194" spans="1:16" x14ac:dyDescent="0.25">
      <c r="A1194" s="1" t="s">
        <v>369</v>
      </c>
      <c r="B1194" s="1" t="s">
        <v>11817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2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0914</v>
      </c>
      <c r="P1195" s="1" t="s">
        <v>717</v>
      </c>
    </row>
    <row r="1196" spans="1:16" x14ac:dyDescent="0.25">
      <c r="A1196" s="1" t="s">
        <v>56</v>
      </c>
      <c r="B1196" s="1" t="s">
        <v>30915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30916</v>
      </c>
    </row>
    <row r="1197" spans="1:16" x14ac:dyDescent="0.25">
      <c r="A1197" s="1" t="s">
        <v>369</v>
      </c>
      <c r="B1197" s="1" t="s">
        <v>4908</v>
      </c>
      <c r="C1197" s="1" t="s">
        <v>30917</v>
      </c>
      <c r="D1197" s="1" t="s">
        <v>28</v>
      </c>
      <c r="E1197" s="1" t="s">
        <v>20</v>
      </c>
      <c r="F1197" t="b">
        <v>0</v>
      </c>
      <c r="G1197" s="1" t="s">
        <v>30918</v>
      </c>
      <c r="H1197" s="2">
        <v>45131.587141203701</v>
      </c>
      <c r="I1197" t="b">
        <v>1</v>
      </c>
      <c r="J1197" t="b">
        <v>0</v>
      </c>
      <c r="K1197" s="1" t="s">
        <v>30918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25">
      <c r="A1198" s="1" t="s">
        <v>46</v>
      </c>
      <c r="B1198" s="1" t="s">
        <v>30919</v>
      </c>
      <c r="C1198" s="1" t="s">
        <v>30920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25">
      <c r="A1199" s="1" t="s">
        <v>46</v>
      </c>
      <c r="B1199" s="1" t="s">
        <v>30921</v>
      </c>
      <c r="C1199" s="1" t="s">
        <v>30922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25">
      <c r="A1200" s="1" t="s">
        <v>46</v>
      </c>
      <c r="B1200" s="1" t="s">
        <v>18912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17333</v>
      </c>
    </row>
    <row r="1201" spans="1:16" x14ac:dyDescent="0.25">
      <c r="A1201" s="1" t="s">
        <v>56</v>
      </c>
      <c r="B1201" s="1" t="s">
        <v>30923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25">
      <c r="A1202" s="1" t="s">
        <v>33</v>
      </c>
      <c r="B1202" s="1" t="s">
        <v>30924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0925</v>
      </c>
      <c r="P1202" s="1" t="s">
        <v>30926</v>
      </c>
    </row>
    <row r="1203" spans="1:16" x14ac:dyDescent="0.2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30927</v>
      </c>
    </row>
    <row r="1204" spans="1:16" x14ac:dyDescent="0.25">
      <c r="A1204" s="1" t="s">
        <v>33</v>
      </c>
      <c r="B1204" s="1" t="s">
        <v>30366</v>
      </c>
      <c r="C1204" s="1" t="s">
        <v>18456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2153</v>
      </c>
      <c r="P1204" s="1" t="s">
        <v>30928</v>
      </c>
    </row>
    <row r="1205" spans="1:16" x14ac:dyDescent="0.2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0929</v>
      </c>
    </row>
    <row r="1206" spans="1:16" x14ac:dyDescent="0.25">
      <c r="A1206" s="1" t="s">
        <v>46</v>
      </c>
      <c r="B1206" s="1" t="s">
        <v>30930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25">
      <c r="A1207" s="1" t="s">
        <v>56</v>
      </c>
      <c r="B1207" s="1" t="s">
        <v>15317</v>
      </c>
      <c r="C1207" s="1" t="s">
        <v>16323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15318</v>
      </c>
    </row>
    <row r="1208" spans="1:16" x14ac:dyDescent="0.25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25">
      <c r="A1209" s="1" t="s">
        <v>16</v>
      </c>
      <c r="B1209" s="1" t="s">
        <v>30931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25">
      <c r="A1210" s="1" t="s">
        <v>56</v>
      </c>
      <c r="B1210" s="1" t="s">
        <v>30932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25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25">
      <c r="A1212" s="1" t="s">
        <v>369</v>
      </c>
      <c r="B1212" s="1" t="s">
        <v>30933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12052</v>
      </c>
      <c r="P1212" s="1"/>
    </row>
    <row r="1213" spans="1:16" x14ac:dyDescent="0.25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25">
      <c r="A1214" s="1" t="s">
        <v>46</v>
      </c>
      <c r="B1214" s="1" t="s">
        <v>30934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2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2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3549</v>
      </c>
    </row>
    <row r="1217" spans="1:16" x14ac:dyDescent="0.25">
      <c r="A1217" s="1" t="s">
        <v>46</v>
      </c>
      <c r="B1217" s="1" t="s">
        <v>30935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8396</v>
      </c>
    </row>
    <row r="1218" spans="1:16" x14ac:dyDescent="0.25">
      <c r="A1218" s="1" t="s">
        <v>56</v>
      </c>
      <c r="B1218" s="1" t="s">
        <v>3093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30937</v>
      </c>
    </row>
    <row r="1219" spans="1:16" x14ac:dyDescent="0.25">
      <c r="A1219" s="1" t="s">
        <v>46</v>
      </c>
      <c r="B1219" s="1" t="s">
        <v>1418</v>
      </c>
      <c r="C1219" s="1" t="s">
        <v>24386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0938</v>
      </c>
      <c r="P1219" s="1" t="s">
        <v>16782</v>
      </c>
    </row>
    <row r="1220" spans="1:16" x14ac:dyDescent="0.25">
      <c r="A1220" s="1" t="s">
        <v>46</v>
      </c>
      <c r="B1220" s="1" t="s">
        <v>11558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26748</v>
      </c>
      <c r="P1220" s="1" t="s">
        <v>4399</v>
      </c>
    </row>
    <row r="1221" spans="1:16" x14ac:dyDescent="0.2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25">
      <c r="A1222" s="1" t="s">
        <v>56</v>
      </c>
      <c r="B1222" s="1" t="s">
        <v>30939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0940</v>
      </c>
    </row>
    <row r="1223" spans="1:16" x14ac:dyDescent="0.2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9919</v>
      </c>
      <c r="P1223" s="1" t="s">
        <v>30941</v>
      </c>
    </row>
    <row r="1224" spans="1:16" x14ac:dyDescent="0.2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0942</v>
      </c>
      <c r="P1224" s="1"/>
    </row>
    <row r="1225" spans="1:16" x14ac:dyDescent="0.25">
      <c r="A1225" s="1" t="s">
        <v>56</v>
      </c>
      <c r="B1225" s="1" t="s">
        <v>11886</v>
      </c>
      <c r="C1225" s="1" t="s">
        <v>321</v>
      </c>
      <c r="D1225" s="1" t="s">
        <v>30872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0943</v>
      </c>
    </row>
    <row r="1226" spans="1:16" x14ac:dyDescent="0.25">
      <c r="A1226" s="1" t="s">
        <v>33</v>
      </c>
      <c r="B1226" s="1" t="s">
        <v>30944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0945</v>
      </c>
      <c r="P1226" s="1"/>
    </row>
    <row r="1227" spans="1:16" x14ac:dyDescent="0.2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3174</v>
      </c>
      <c r="P1227" s="1" t="s">
        <v>19147</v>
      </c>
    </row>
    <row r="1228" spans="1:16" x14ac:dyDescent="0.25">
      <c r="A1228" s="1" t="s">
        <v>16</v>
      </c>
      <c r="B1228" s="1" t="s">
        <v>30946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0947</v>
      </c>
      <c r="P1228" s="1" t="s">
        <v>30948</v>
      </c>
    </row>
    <row r="1229" spans="1:16" x14ac:dyDescent="0.25">
      <c r="A1229" s="1" t="s">
        <v>33</v>
      </c>
      <c r="B1229" s="1" t="s">
        <v>30949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0950</v>
      </c>
      <c r="P1229" s="1" t="s">
        <v>30951</v>
      </c>
    </row>
    <row r="1230" spans="1:16" x14ac:dyDescent="0.2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0952</v>
      </c>
    </row>
    <row r="1231" spans="1:16" x14ac:dyDescent="0.2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0953</v>
      </c>
    </row>
    <row r="1232" spans="1:16" x14ac:dyDescent="0.25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25">
      <c r="A1233" s="1" t="s">
        <v>46</v>
      </c>
      <c r="B1233" s="1" t="s">
        <v>30954</v>
      </c>
      <c r="C1233" s="1" t="s">
        <v>105</v>
      </c>
      <c r="D1233" s="1" t="s">
        <v>30288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0289</v>
      </c>
      <c r="P1233" s="1"/>
    </row>
    <row r="1234" spans="1:16" x14ac:dyDescent="0.25">
      <c r="A1234" s="1" t="s">
        <v>369</v>
      </c>
      <c r="B1234" s="1" t="s">
        <v>30955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0956</v>
      </c>
    </row>
    <row r="1235" spans="1:16" x14ac:dyDescent="0.25">
      <c r="A1235" s="1" t="s">
        <v>46</v>
      </c>
      <c r="B1235" s="1" t="s">
        <v>30957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25">
      <c r="A1236" s="1" t="s">
        <v>25</v>
      </c>
      <c r="B1236" s="1" t="s">
        <v>30958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0959</v>
      </c>
      <c r="P1236" s="1" t="s">
        <v>30960</v>
      </c>
    </row>
    <row r="1237" spans="1:16" x14ac:dyDescent="0.25">
      <c r="A1237" s="1" t="s">
        <v>46</v>
      </c>
      <c r="B1237" s="1" t="s">
        <v>30961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2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30905</v>
      </c>
    </row>
    <row r="1239" spans="1:16" x14ac:dyDescent="0.25">
      <c r="A1239" s="1" t="s">
        <v>56</v>
      </c>
      <c r="B1239" s="1" t="s">
        <v>30962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0963</v>
      </c>
      <c r="P1239" s="1" t="s">
        <v>8741</v>
      </c>
    </row>
    <row r="1240" spans="1:16" x14ac:dyDescent="0.2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26116</v>
      </c>
      <c r="P1240" s="1" t="s">
        <v>12886</v>
      </c>
    </row>
    <row r="1241" spans="1:16" x14ac:dyDescent="0.25">
      <c r="A1241" s="1" t="s">
        <v>25</v>
      </c>
      <c r="B1241" s="1" t="s">
        <v>30964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0965</v>
      </c>
    </row>
    <row r="1242" spans="1:16" x14ac:dyDescent="0.2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0966</v>
      </c>
      <c r="P1242" s="1" t="s">
        <v>30967</v>
      </c>
    </row>
    <row r="1243" spans="1:16" x14ac:dyDescent="0.25">
      <c r="A1243" s="1" t="s">
        <v>309</v>
      </c>
      <c r="B1243" s="1" t="s">
        <v>21647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0968</v>
      </c>
    </row>
    <row r="1244" spans="1:16" x14ac:dyDescent="0.2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2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0969</v>
      </c>
      <c r="P1245" s="1" t="s">
        <v>22496</v>
      </c>
    </row>
    <row r="1246" spans="1:16" x14ac:dyDescent="0.25">
      <c r="A1246" s="1" t="s">
        <v>46</v>
      </c>
      <c r="B1246" s="1" t="s">
        <v>30970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0971</v>
      </c>
      <c r="P1246" s="1" t="s">
        <v>14688</v>
      </c>
    </row>
    <row r="1247" spans="1:16" x14ac:dyDescent="0.2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12489</v>
      </c>
      <c r="P1247" s="1" t="s">
        <v>8533</v>
      </c>
    </row>
    <row r="1248" spans="1:16" x14ac:dyDescent="0.2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25">
      <c r="A1249" s="1" t="s">
        <v>16</v>
      </c>
      <c r="B1249" s="1" t="s">
        <v>3097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0973</v>
      </c>
      <c r="P1249" s="1" t="s">
        <v>76</v>
      </c>
    </row>
    <row r="1250" spans="1:16" x14ac:dyDescent="0.25">
      <c r="A1250" s="1" t="s">
        <v>33</v>
      </c>
      <c r="B1250" s="1" t="s">
        <v>3097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2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25">
      <c r="A1252" s="1" t="s">
        <v>33</v>
      </c>
      <c r="B1252" s="1" t="s">
        <v>3097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2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0976</v>
      </c>
    </row>
    <row r="1254" spans="1:16" x14ac:dyDescent="0.25">
      <c r="A1254" s="1" t="s">
        <v>25</v>
      </c>
      <c r="B1254" s="1" t="s">
        <v>3097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0978</v>
      </c>
      <c r="P1254" s="1" t="s">
        <v>5967</v>
      </c>
    </row>
    <row r="1255" spans="1:16" x14ac:dyDescent="0.25">
      <c r="A1255" s="1" t="s">
        <v>46</v>
      </c>
      <c r="B1255" s="1" t="s">
        <v>30979</v>
      </c>
      <c r="C1255" s="1" t="s">
        <v>3098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9018</v>
      </c>
      <c r="P1255" s="1" t="s">
        <v>30981</v>
      </c>
    </row>
    <row r="1256" spans="1:16" x14ac:dyDescent="0.2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0982</v>
      </c>
    </row>
    <row r="1257" spans="1:16" x14ac:dyDescent="0.25">
      <c r="A1257" s="1" t="s">
        <v>33</v>
      </c>
      <c r="B1257" s="1" t="s">
        <v>12206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2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11290</v>
      </c>
    </row>
    <row r="1259" spans="1:16" x14ac:dyDescent="0.2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0983</v>
      </c>
    </row>
    <row r="1260" spans="1:16" x14ac:dyDescent="0.25">
      <c r="A1260" s="1" t="s">
        <v>40</v>
      </c>
      <c r="B1260" s="1" t="s">
        <v>30984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6164</v>
      </c>
    </row>
    <row r="1261" spans="1:16" x14ac:dyDescent="0.25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2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0985</v>
      </c>
    </row>
    <row r="1263" spans="1:16" x14ac:dyDescent="0.2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30986</v>
      </c>
      <c r="P1263" s="1" t="s">
        <v>30987</v>
      </c>
    </row>
    <row r="1264" spans="1:16" x14ac:dyDescent="0.25">
      <c r="A1264" s="1" t="s">
        <v>33</v>
      </c>
      <c r="B1264" s="1" t="s">
        <v>961</v>
      </c>
      <c r="C1264" s="1" t="s">
        <v>98</v>
      </c>
      <c r="D1264" s="1" t="s">
        <v>14503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16400</v>
      </c>
      <c r="P1264" s="1" t="s">
        <v>18253</v>
      </c>
    </row>
    <row r="1265" spans="1:16" x14ac:dyDescent="0.25">
      <c r="A1265" s="1" t="s">
        <v>46</v>
      </c>
      <c r="B1265" s="1" t="s">
        <v>30988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16126</v>
      </c>
    </row>
    <row r="1266" spans="1:16" x14ac:dyDescent="0.2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27091</v>
      </c>
      <c r="P1266" s="1" t="s">
        <v>30989</v>
      </c>
    </row>
    <row r="1267" spans="1:16" x14ac:dyDescent="0.25">
      <c r="A1267" s="1" t="s">
        <v>369</v>
      </c>
      <c r="B1267" s="1" t="s">
        <v>30990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2269</v>
      </c>
    </row>
    <row r="1268" spans="1:16" x14ac:dyDescent="0.25">
      <c r="A1268" s="1" t="s">
        <v>40</v>
      </c>
      <c r="B1268" s="1" t="s">
        <v>30991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0992</v>
      </c>
    </row>
    <row r="1269" spans="1:16" x14ac:dyDescent="0.2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25">
      <c r="A1270" s="1" t="s">
        <v>56</v>
      </c>
      <c r="B1270" s="1" t="s">
        <v>1356</v>
      </c>
      <c r="C1270" s="1" t="s">
        <v>22950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30993</v>
      </c>
    </row>
    <row r="1271" spans="1:16" x14ac:dyDescent="0.25">
      <c r="A1271" s="1" t="s">
        <v>33</v>
      </c>
      <c r="B1271" s="1" t="s">
        <v>30994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9600</v>
      </c>
      <c r="P1271" s="1" t="s">
        <v>30695</v>
      </c>
    </row>
    <row r="1272" spans="1:16" x14ac:dyDescent="0.25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2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8283</v>
      </c>
      <c r="P1273" s="1" t="s">
        <v>17395</v>
      </c>
    </row>
    <row r="1274" spans="1:16" x14ac:dyDescent="0.2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2267</v>
      </c>
      <c r="P1274" s="1" t="s">
        <v>199</v>
      </c>
    </row>
    <row r="1275" spans="1:16" x14ac:dyDescent="0.25">
      <c r="A1275" s="1" t="s">
        <v>46</v>
      </c>
      <c r="B1275" s="1" t="s">
        <v>30995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24901</v>
      </c>
    </row>
    <row r="1276" spans="1:16" x14ac:dyDescent="0.25">
      <c r="A1276" s="1" t="s">
        <v>309</v>
      </c>
      <c r="B1276" s="1" t="s">
        <v>3099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0997</v>
      </c>
      <c r="P1276" s="1" t="s">
        <v>717</v>
      </c>
    </row>
    <row r="1277" spans="1:16" x14ac:dyDescent="0.2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2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2841</v>
      </c>
    </row>
    <row r="1279" spans="1:16" x14ac:dyDescent="0.25">
      <c r="A1279" s="1" t="s">
        <v>16</v>
      </c>
      <c r="B1279" s="1" t="s">
        <v>30998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0999</v>
      </c>
      <c r="P1279" s="1" t="s">
        <v>3382</v>
      </c>
    </row>
    <row r="1280" spans="1:16" x14ac:dyDescent="0.2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1000</v>
      </c>
      <c r="P1280" s="1" t="s">
        <v>31001</v>
      </c>
    </row>
    <row r="1281" spans="1:16" x14ac:dyDescent="0.25">
      <c r="A1281" s="1" t="s">
        <v>33</v>
      </c>
      <c r="B1281" s="1" t="s">
        <v>946</v>
      </c>
      <c r="C1281" s="1" t="s">
        <v>31002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31003</v>
      </c>
    </row>
    <row r="1282" spans="1:16" x14ac:dyDescent="0.2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15963</v>
      </c>
      <c r="P1282" s="1" t="s">
        <v>15964</v>
      </c>
    </row>
    <row r="1283" spans="1:16" x14ac:dyDescent="0.2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1004</v>
      </c>
      <c r="P1283" s="1" t="s">
        <v>3519</v>
      </c>
    </row>
    <row r="1284" spans="1:16" x14ac:dyDescent="0.2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1005</v>
      </c>
      <c r="P1284" s="1" t="s">
        <v>31006</v>
      </c>
    </row>
    <row r="1285" spans="1:16" x14ac:dyDescent="0.25">
      <c r="A1285" s="1" t="s">
        <v>33</v>
      </c>
      <c r="B1285" s="1" t="s">
        <v>31007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1008</v>
      </c>
      <c r="P1285" s="1"/>
    </row>
    <row r="1286" spans="1:16" x14ac:dyDescent="0.25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25">
      <c r="A1287" s="1" t="s">
        <v>369</v>
      </c>
      <c r="B1287" s="1" t="s">
        <v>21749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1009</v>
      </c>
      <c r="P1287" s="1"/>
    </row>
    <row r="1288" spans="1:16" x14ac:dyDescent="0.2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2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31010</v>
      </c>
      <c r="P1289" s="1" t="s">
        <v>4309</v>
      </c>
    </row>
    <row r="1290" spans="1:16" x14ac:dyDescent="0.25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25">
      <c r="A1291" s="1" t="s">
        <v>40</v>
      </c>
      <c r="B1291" s="1" t="s">
        <v>31011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1012</v>
      </c>
    </row>
    <row r="1292" spans="1:16" x14ac:dyDescent="0.25">
      <c r="A1292" s="1" t="s">
        <v>46</v>
      </c>
      <c r="B1292" s="1" t="s">
        <v>31013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1014</v>
      </c>
    </row>
    <row r="1293" spans="1:16" x14ac:dyDescent="0.2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1015</v>
      </c>
      <c r="P1293" s="1" t="s">
        <v>31016</v>
      </c>
    </row>
    <row r="1294" spans="1:16" x14ac:dyDescent="0.2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1017</v>
      </c>
      <c r="P1294" s="1" t="s">
        <v>31018</v>
      </c>
    </row>
    <row r="1295" spans="1:16" x14ac:dyDescent="0.25">
      <c r="A1295" s="1" t="s">
        <v>46</v>
      </c>
      <c r="B1295" s="1" t="s">
        <v>31019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1020</v>
      </c>
      <c r="P1295" s="1"/>
    </row>
    <row r="1296" spans="1:16" x14ac:dyDescent="0.25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1021</v>
      </c>
      <c r="P1296" s="1" t="s">
        <v>2142</v>
      </c>
    </row>
    <row r="1297" spans="1:16" x14ac:dyDescent="0.25">
      <c r="A1297" s="1" t="s">
        <v>46</v>
      </c>
      <c r="B1297" s="1" t="s">
        <v>18912</v>
      </c>
      <c r="C1297" s="1" t="s">
        <v>31022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1023</v>
      </c>
      <c r="P1297" s="1" t="s">
        <v>31024</v>
      </c>
    </row>
    <row r="1298" spans="1:16" x14ac:dyDescent="0.25">
      <c r="A1298" s="1" t="s">
        <v>56</v>
      </c>
      <c r="B1298" s="1" t="s">
        <v>31025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31026</v>
      </c>
    </row>
    <row r="1299" spans="1:16" x14ac:dyDescent="0.2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31027</v>
      </c>
      <c r="P1299" s="1" t="s">
        <v>31028</v>
      </c>
    </row>
    <row r="1300" spans="1:16" x14ac:dyDescent="0.2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12100</v>
      </c>
      <c r="P1300" s="1" t="s">
        <v>31029</v>
      </c>
    </row>
    <row r="1301" spans="1:16" x14ac:dyDescent="0.25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2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25">
      <c r="A1303" s="1" t="s">
        <v>33</v>
      </c>
      <c r="B1303" s="1" t="s">
        <v>30838</v>
      </c>
      <c r="C1303" s="1" t="s">
        <v>21654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25">
      <c r="A1304" s="1" t="s">
        <v>46</v>
      </c>
      <c r="B1304" s="1" t="s">
        <v>31030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0969</v>
      </c>
      <c r="P1304" s="1" t="s">
        <v>31031</v>
      </c>
    </row>
    <row r="1305" spans="1:16" x14ac:dyDescent="0.25">
      <c r="A1305" s="1" t="s">
        <v>309</v>
      </c>
      <c r="B1305" s="1" t="s">
        <v>31032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25619</v>
      </c>
      <c r="P1305" s="1" t="s">
        <v>31033</v>
      </c>
    </row>
    <row r="1306" spans="1:16" x14ac:dyDescent="0.25">
      <c r="A1306" s="1" t="s">
        <v>46</v>
      </c>
      <c r="B1306" s="1" t="s">
        <v>31034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0000</v>
      </c>
      <c r="P1306" s="1" t="s">
        <v>31035</v>
      </c>
    </row>
    <row r="1307" spans="1:16" x14ac:dyDescent="0.25">
      <c r="A1307" s="1" t="s">
        <v>33</v>
      </c>
      <c r="B1307" s="1" t="s">
        <v>31036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25">
      <c r="A1308" s="1" t="s">
        <v>33</v>
      </c>
      <c r="B1308" s="1" t="s">
        <v>31037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14961</v>
      </c>
      <c r="P1308" s="1"/>
    </row>
    <row r="1309" spans="1:16" x14ac:dyDescent="0.2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1038</v>
      </c>
    </row>
    <row r="1310" spans="1:16" x14ac:dyDescent="0.25">
      <c r="A1310" s="1" t="s">
        <v>46</v>
      </c>
      <c r="B1310" s="1" t="s">
        <v>31039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1040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7135</v>
      </c>
      <c r="P1311" s="1" t="s">
        <v>3600</v>
      </c>
    </row>
    <row r="1312" spans="1:16" x14ac:dyDescent="0.25">
      <c r="A1312" s="1" t="s">
        <v>33</v>
      </c>
      <c r="B1312" s="1" t="s">
        <v>14380</v>
      </c>
      <c r="C1312" s="1" t="s">
        <v>21426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1041</v>
      </c>
    </row>
    <row r="1313" spans="1:16" x14ac:dyDescent="0.25">
      <c r="A1313" s="1" t="s">
        <v>46</v>
      </c>
      <c r="B1313" s="1" t="s">
        <v>31042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1043</v>
      </c>
    </row>
    <row r="1314" spans="1:16" x14ac:dyDescent="0.25">
      <c r="A1314" s="1" t="s">
        <v>46</v>
      </c>
      <c r="B1314" s="1" t="s">
        <v>2593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4976</v>
      </c>
      <c r="P1314" s="1" t="s">
        <v>25939</v>
      </c>
    </row>
    <row r="1315" spans="1:16" x14ac:dyDescent="0.25">
      <c r="A1315" s="1" t="s">
        <v>33</v>
      </c>
      <c r="B1315" s="1" t="s">
        <v>31044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2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15241</v>
      </c>
      <c r="P1316" s="1" t="s">
        <v>6193</v>
      </c>
    </row>
    <row r="1317" spans="1:16" x14ac:dyDescent="0.25">
      <c r="A1317" s="1" t="s">
        <v>56</v>
      </c>
      <c r="B1317" s="1" t="s">
        <v>31045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1046</v>
      </c>
    </row>
    <row r="1318" spans="1:16" x14ac:dyDescent="0.25">
      <c r="A1318" s="1" t="s">
        <v>56</v>
      </c>
      <c r="B1318" s="1" t="s">
        <v>56</v>
      </c>
      <c r="C1318" s="1" t="s">
        <v>321</v>
      </c>
      <c r="D1318" s="1" t="s">
        <v>31047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25">
      <c r="A1319" s="1" t="s">
        <v>33</v>
      </c>
      <c r="B1319" s="1" t="s">
        <v>31048</v>
      </c>
      <c r="C1319" s="1" t="s">
        <v>105</v>
      </c>
      <c r="D1319" s="1" t="s">
        <v>30288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0289</v>
      </c>
      <c r="P1319" s="1"/>
    </row>
    <row r="1320" spans="1:16" x14ac:dyDescent="0.25">
      <c r="A1320" s="1" t="s">
        <v>56</v>
      </c>
      <c r="B1320" s="1" t="s">
        <v>31049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1050</v>
      </c>
      <c r="P1320" s="1" t="s">
        <v>31051</v>
      </c>
    </row>
    <row r="1321" spans="1:16" x14ac:dyDescent="0.25">
      <c r="A1321" s="1" t="s">
        <v>56</v>
      </c>
      <c r="B1321" s="1" t="s">
        <v>31052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2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25">
      <c r="A1323" s="1" t="s">
        <v>103</v>
      </c>
      <c r="B1323" s="1" t="s">
        <v>31053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9658</v>
      </c>
      <c r="P1323" s="1" t="s">
        <v>31054</v>
      </c>
    </row>
    <row r="1324" spans="1:16" x14ac:dyDescent="0.2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14700</v>
      </c>
      <c r="P1324" s="1" t="s">
        <v>5691</v>
      </c>
    </row>
    <row r="1325" spans="1:16" x14ac:dyDescent="0.25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1055</v>
      </c>
    </row>
    <row r="1326" spans="1:16" x14ac:dyDescent="0.2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1056</v>
      </c>
    </row>
    <row r="1327" spans="1:16" x14ac:dyDescent="0.2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31057</v>
      </c>
      <c r="P1327" s="1" t="s">
        <v>7431</v>
      </c>
    </row>
    <row r="1328" spans="1:16" x14ac:dyDescent="0.25">
      <c r="A1328" s="1" t="s">
        <v>40</v>
      </c>
      <c r="B1328" s="1" t="s">
        <v>40</v>
      </c>
      <c r="C1328" s="1" t="s">
        <v>17218</v>
      </c>
      <c r="D1328" s="1" t="s">
        <v>28</v>
      </c>
      <c r="E1328" s="1" t="s">
        <v>20</v>
      </c>
      <c r="F1328" t="b">
        <v>0</v>
      </c>
      <c r="G1328" s="1" t="s">
        <v>17219</v>
      </c>
      <c r="H1328" s="2">
        <v>45126.6953587963</v>
      </c>
      <c r="I1328" t="b">
        <v>0</v>
      </c>
      <c r="J1328" t="b">
        <v>0</v>
      </c>
      <c r="K1328" s="1" t="s">
        <v>17219</v>
      </c>
      <c r="L1328" s="1" t="s">
        <v>22</v>
      </c>
      <c r="M1328">
        <v>147500</v>
      </c>
      <c r="O1328" s="1" t="s">
        <v>20702</v>
      </c>
      <c r="P1328" s="1" t="s">
        <v>2923</v>
      </c>
    </row>
    <row r="1329" spans="1:16" x14ac:dyDescent="0.25">
      <c r="A1329" s="1" t="s">
        <v>40</v>
      </c>
      <c r="B1329" s="1" t="s">
        <v>40</v>
      </c>
      <c r="C1329" s="1" t="s">
        <v>31058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30167</v>
      </c>
    </row>
    <row r="1330" spans="1:16" x14ac:dyDescent="0.25">
      <c r="A1330" s="1" t="s">
        <v>46</v>
      </c>
      <c r="B1330" s="1" t="s">
        <v>31059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25">
      <c r="A1331" s="1" t="s">
        <v>46</v>
      </c>
      <c r="B1331" s="1" t="s">
        <v>31060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1061</v>
      </c>
    </row>
    <row r="1332" spans="1:16" x14ac:dyDescent="0.2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1062</v>
      </c>
      <c r="P1332" s="1" t="s">
        <v>31063</v>
      </c>
    </row>
    <row r="1333" spans="1:16" x14ac:dyDescent="0.25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20323</v>
      </c>
      <c r="P1333" s="1" t="s">
        <v>2760</v>
      </c>
    </row>
    <row r="1334" spans="1:16" x14ac:dyDescent="0.25">
      <c r="A1334" s="1" t="s">
        <v>369</v>
      </c>
      <c r="B1334" s="1" t="s">
        <v>31064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25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1065</v>
      </c>
    </row>
    <row r="1336" spans="1:16" x14ac:dyDescent="0.25">
      <c r="A1336" s="1" t="s">
        <v>40</v>
      </c>
      <c r="B1336" s="1" t="s">
        <v>31066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29926</v>
      </c>
      <c r="P1336" s="1" t="s">
        <v>31067</v>
      </c>
    </row>
    <row r="1337" spans="1:16" x14ac:dyDescent="0.25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4737</v>
      </c>
      <c r="P1337" s="1" t="s">
        <v>31068</v>
      </c>
    </row>
    <row r="1338" spans="1:16" x14ac:dyDescent="0.25">
      <c r="A1338" s="1" t="s">
        <v>33</v>
      </c>
      <c r="B1338" s="1" t="s">
        <v>31069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25">
      <c r="A1339" s="1" t="s">
        <v>33</v>
      </c>
      <c r="B1339" s="1" t="s">
        <v>31070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2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31071</v>
      </c>
    </row>
    <row r="1341" spans="1:16" x14ac:dyDescent="0.25">
      <c r="A1341" s="1" t="s">
        <v>33</v>
      </c>
      <c r="B1341" s="1" t="s">
        <v>31072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1073</v>
      </c>
      <c r="P1341" s="1" t="s">
        <v>31074</v>
      </c>
    </row>
    <row r="1342" spans="1:16" x14ac:dyDescent="0.2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1075</v>
      </c>
      <c r="P1342" s="1" t="s">
        <v>657</v>
      </c>
    </row>
    <row r="1343" spans="1:16" x14ac:dyDescent="0.25">
      <c r="A1343" s="1" t="s">
        <v>369</v>
      </c>
      <c r="B1343" s="1" t="s">
        <v>31076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1077</v>
      </c>
      <c r="P1343" s="1" t="s">
        <v>31078</v>
      </c>
    </row>
    <row r="1344" spans="1:16" x14ac:dyDescent="0.2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1079</v>
      </c>
    </row>
    <row r="1345" spans="1:16" x14ac:dyDescent="0.25">
      <c r="A1345" s="1" t="s">
        <v>33</v>
      </c>
      <c r="B1345" s="1" t="s">
        <v>31080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25529</v>
      </c>
    </row>
    <row r="1346" spans="1:16" x14ac:dyDescent="0.25">
      <c r="A1346" s="1" t="s">
        <v>16</v>
      </c>
      <c r="B1346" s="1" t="s">
        <v>31081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31082</v>
      </c>
    </row>
    <row r="1347" spans="1:16" x14ac:dyDescent="0.25">
      <c r="A1347" s="1" t="s">
        <v>16</v>
      </c>
      <c r="B1347" s="1" t="s">
        <v>8537</v>
      </c>
      <c r="C1347" s="1" t="s">
        <v>28541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15852</v>
      </c>
      <c r="P1347" s="1" t="s">
        <v>15912</v>
      </c>
    </row>
    <row r="1348" spans="1:16" x14ac:dyDescent="0.2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25">
      <c r="A1349" s="1" t="s">
        <v>103</v>
      </c>
      <c r="B1349" s="1" t="s">
        <v>31083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25">
      <c r="A1350" s="1" t="s">
        <v>46</v>
      </c>
      <c r="B1350" s="1" t="s">
        <v>31084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31085</v>
      </c>
      <c r="P1350" s="1" t="s">
        <v>4570</v>
      </c>
    </row>
    <row r="1351" spans="1:16" x14ac:dyDescent="0.25">
      <c r="A1351" s="1" t="s">
        <v>33</v>
      </c>
      <c r="B1351" s="1" t="s">
        <v>19794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25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2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0809</v>
      </c>
    </row>
    <row r="1354" spans="1:16" x14ac:dyDescent="0.25">
      <c r="A1354" s="1" t="s">
        <v>33</v>
      </c>
      <c r="B1354" s="1" t="s">
        <v>12571</v>
      </c>
      <c r="C1354" s="1" t="s">
        <v>2385</v>
      </c>
      <c r="D1354" s="1" t="s">
        <v>13818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25">
      <c r="A1355" s="1" t="s">
        <v>103</v>
      </c>
      <c r="B1355" s="1" t="s">
        <v>25997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15642</v>
      </c>
      <c r="P1355" s="1" t="s">
        <v>9747</v>
      </c>
    </row>
    <row r="1356" spans="1:16" x14ac:dyDescent="0.25">
      <c r="A1356" s="1" t="s">
        <v>33</v>
      </c>
      <c r="B1356" s="1" t="s">
        <v>31086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25">
      <c r="A1357" s="1" t="s">
        <v>40</v>
      </c>
      <c r="B1357" s="1" t="s">
        <v>31087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1088</v>
      </c>
    </row>
    <row r="1358" spans="1:16" x14ac:dyDescent="0.25">
      <c r="A1358" s="1" t="s">
        <v>56</v>
      </c>
      <c r="B1358" s="1" t="s">
        <v>31089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1090</v>
      </c>
    </row>
    <row r="1359" spans="1:16" x14ac:dyDescent="0.2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1091</v>
      </c>
      <c r="P1359" s="1" t="s">
        <v>31092</v>
      </c>
    </row>
    <row r="1360" spans="1:16" x14ac:dyDescent="0.25">
      <c r="A1360" s="1" t="s">
        <v>33</v>
      </c>
      <c r="B1360" s="1" t="s">
        <v>31093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1094</v>
      </c>
      <c r="P1360" s="1" t="s">
        <v>19264</v>
      </c>
    </row>
    <row r="1361" spans="1:16" x14ac:dyDescent="0.25">
      <c r="A1361" s="1" t="s">
        <v>40</v>
      </c>
      <c r="B1361" s="1" t="s">
        <v>40</v>
      </c>
      <c r="C1361" s="1" t="s">
        <v>31095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1096</v>
      </c>
      <c r="P1361" s="1" t="s">
        <v>31097</v>
      </c>
    </row>
    <row r="1362" spans="1:16" x14ac:dyDescent="0.25">
      <c r="A1362" s="1" t="s">
        <v>33</v>
      </c>
      <c r="B1362" s="1" t="s">
        <v>18290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25">
      <c r="A1363" s="1" t="s">
        <v>33</v>
      </c>
      <c r="B1363" s="1" t="s">
        <v>31098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2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1099</v>
      </c>
      <c r="P1364" s="1" t="s">
        <v>31100</v>
      </c>
    </row>
    <row r="1365" spans="1:16" x14ac:dyDescent="0.25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2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25">
      <c r="A1367" s="1" t="s">
        <v>56</v>
      </c>
      <c r="B1367" s="1" t="s">
        <v>56</v>
      </c>
      <c r="C1367" s="1" t="s">
        <v>12365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23519</v>
      </c>
      <c r="P1367" s="1" t="s">
        <v>31101</v>
      </c>
    </row>
    <row r="1368" spans="1:16" x14ac:dyDescent="0.25">
      <c r="A1368" s="1" t="s">
        <v>33</v>
      </c>
      <c r="B1368" s="1" t="s">
        <v>24838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2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25">
      <c r="A1370" s="1" t="s">
        <v>56</v>
      </c>
      <c r="B1370" s="1" t="s">
        <v>31102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1103</v>
      </c>
    </row>
    <row r="1371" spans="1:16" x14ac:dyDescent="0.25">
      <c r="A1371" s="1" t="s">
        <v>56</v>
      </c>
      <c r="B1371" s="1" t="s">
        <v>18309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25">
      <c r="A1372" s="1" t="s">
        <v>46</v>
      </c>
      <c r="B1372" s="1" t="s">
        <v>31104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9598</v>
      </c>
    </row>
    <row r="1373" spans="1:16" x14ac:dyDescent="0.25">
      <c r="A1373" s="1" t="s">
        <v>33</v>
      </c>
      <c r="B1373" s="1" t="s">
        <v>31105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25">
      <c r="A1374" s="1" t="s">
        <v>33</v>
      </c>
      <c r="B1374" s="1" t="s">
        <v>3110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2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1107</v>
      </c>
    </row>
    <row r="1376" spans="1:16" x14ac:dyDescent="0.2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1108</v>
      </c>
      <c r="P1376" s="1" t="s">
        <v>31109</v>
      </c>
    </row>
    <row r="1377" spans="1:16" x14ac:dyDescent="0.2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7126</v>
      </c>
      <c r="P1377" s="1" t="s">
        <v>31110</v>
      </c>
    </row>
    <row r="1378" spans="1:16" x14ac:dyDescent="0.2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25">
      <c r="A1379" s="1" t="s">
        <v>33</v>
      </c>
      <c r="B1379" s="1" t="s">
        <v>3111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3100</v>
      </c>
      <c r="P1379" s="1" t="s">
        <v>31112</v>
      </c>
    </row>
    <row r="1380" spans="1:16" x14ac:dyDescent="0.25">
      <c r="A1380" s="1" t="s">
        <v>33</v>
      </c>
      <c r="B1380" s="1" t="s">
        <v>31113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25">
      <c r="A1381" s="1" t="s">
        <v>369</v>
      </c>
      <c r="B1381" s="1" t="s">
        <v>672</v>
      </c>
      <c r="C1381" s="1" t="s">
        <v>31114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25">
      <c r="A1382" s="1" t="s">
        <v>33</v>
      </c>
      <c r="B1382" s="1" t="s">
        <v>33</v>
      </c>
      <c r="C1382" s="1" t="s">
        <v>22094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25">
      <c r="A1383" s="1" t="s">
        <v>46</v>
      </c>
      <c r="B1383" s="1" t="s">
        <v>31115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2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9335</v>
      </c>
      <c r="P1384" s="1" t="s">
        <v>2750</v>
      </c>
    </row>
    <row r="1385" spans="1:16" x14ac:dyDescent="0.25">
      <c r="A1385" s="1" t="s">
        <v>33</v>
      </c>
      <c r="B1385" s="1" t="s">
        <v>31116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1117</v>
      </c>
      <c r="P1385" s="1" t="s">
        <v>31118</v>
      </c>
    </row>
    <row r="1386" spans="1:16" x14ac:dyDescent="0.25">
      <c r="A1386" s="1" t="s">
        <v>369</v>
      </c>
      <c r="B1386" s="1" t="s">
        <v>31119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2080</v>
      </c>
      <c r="P1386" s="1" t="s">
        <v>31120</v>
      </c>
    </row>
    <row r="1387" spans="1:16" x14ac:dyDescent="0.25">
      <c r="A1387" s="1" t="s">
        <v>46</v>
      </c>
      <c r="B1387" s="1" t="s">
        <v>31121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25">
      <c r="A1388" s="1" t="s">
        <v>16</v>
      </c>
      <c r="B1388" s="1" t="s">
        <v>14799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25">
      <c r="A1389" s="1" t="s">
        <v>33</v>
      </c>
      <c r="B1389" s="1" t="s">
        <v>6961</v>
      </c>
      <c r="C1389" s="1" t="s">
        <v>27202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2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17540</v>
      </c>
      <c r="P1390" s="1" t="s">
        <v>31122</v>
      </c>
    </row>
    <row r="1391" spans="1:16" x14ac:dyDescent="0.25">
      <c r="A1391" s="1" t="s">
        <v>56</v>
      </c>
      <c r="B1391" s="1" t="s">
        <v>31123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1124</v>
      </c>
    </row>
    <row r="1392" spans="1:16" x14ac:dyDescent="0.2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1125</v>
      </c>
      <c r="P1392" s="1" t="s">
        <v>27389</v>
      </c>
    </row>
    <row r="1393" spans="1:16" x14ac:dyDescent="0.2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2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1126</v>
      </c>
      <c r="P1394" s="1" t="s">
        <v>27935</v>
      </c>
    </row>
    <row r="1395" spans="1:16" x14ac:dyDescent="0.25">
      <c r="A1395" s="1" t="s">
        <v>309</v>
      </c>
      <c r="B1395" s="1" t="s">
        <v>31127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1128</v>
      </c>
    </row>
    <row r="1396" spans="1:16" x14ac:dyDescent="0.25">
      <c r="A1396" s="1" t="s">
        <v>56</v>
      </c>
      <c r="B1396" s="1" t="s">
        <v>31129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25">
      <c r="A1397" s="1" t="s">
        <v>46</v>
      </c>
      <c r="B1397" s="1" t="s">
        <v>26650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1130</v>
      </c>
      <c r="P1397" s="1" t="s">
        <v>2463</v>
      </c>
    </row>
    <row r="1398" spans="1:16" x14ac:dyDescent="0.25">
      <c r="A1398" s="1" t="s">
        <v>46</v>
      </c>
      <c r="B1398" s="1" t="s">
        <v>31131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1132</v>
      </c>
      <c r="P1398" s="1" t="s">
        <v>31133</v>
      </c>
    </row>
    <row r="1399" spans="1:16" x14ac:dyDescent="0.25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0642</v>
      </c>
    </row>
    <row r="1400" spans="1:16" x14ac:dyDescent="0.25">
      <c r="A1400" s="1" t="s">
        <v>33</v>
      </c>
      <c r="B1400" s="1" t="s">
        <v>30469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9373</v>
      </c>
    </row>
    <row r="1401" spans="1:16" x14ac:dyDescent="0.25">
      <c r="A1401" s="1" t="s">
        <v>56</v>
      </c>
      <c r="B1401" s="1" t="s">
        <v>31134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1135</v>
      </c>
      <c r="P1401" s="1" t="s">
        <v>31136</v>
      </c>
    </row>
    <row r="1402" spans="1:16" x14ac:dyDescent="0.25">
      <c r="A1402" s="1" t="s">
        <v>40</v>
      </c>
      <c r="B1402" s="1" t="s">
        <v>31137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1138</v>
      </c>
    </row>
    <row r="1403" spans="1:16" x14ac:dyDescent="0.25">
      <c r="A1403" s="1" t="s">
        <v>1282</v>
      </c>
      <c r="B1403" s="1" t="s">
        <v>31139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1140</v>
      </c>
    </row>
    <row r="1404" spans="1:16" x14ac:dyDescent="0.2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1141</v>
      </c>
      <c r="P1404" s="1" t="s">
        <v>31142</v>
      </c>
    </row>
    <row r="1405" spans="1:16" x14ac:dyDescent="0.25">
      <c r="A1405" s="1" t="s">
        <v>33</v>
      </c>
      <c r="B1405" s="1" t="s">
        <v>31143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30536</v>
      </c>
      <c r="P1405" s="1" t="s">
        <v>1869</v>
      </c>
    </row>
    <row r="1406" spans="1:16" x14ac:dyDescent="0.25">
      <c r="A1406" s="1" t="s">
        <v>33</v>
      </c>
      <c r="B1406" s="1" t="s">
        <v>31144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1145</v>
      </c>
    </row>
    <row r="1407" spans="1:16" x14ac:dyDescent="0.25">
      <c r="A1407" s="1" t="s">
        <v>46</v>
      </c>
      <c r="B1407" s="1" t="s">
        <v>31146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1147</v>
      </c>
      <c r="P1407" s="1"/>
    </row>
    <row r="1408" spans="1:16" x14ac:dyDescent="0.2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2701</v>
      </c>
      <c r="P1408" s="1" t="s">
        <v>468</v>
      </c>
    </row>
    <row r="1409" spans="1:16" x14ac:dyDescent="0.2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1148</v>
      </c>
      <c r="P1409" s="1"/>
    </row>
    <row r="1410" spans="1:16" x14ac:dyDescent="0.2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1149</v>
      </c>
      <c r="P1410" s="1" t="s">
        <v>426</v>
      </c>
    </row>
    <row r="1411" spans="1:16" x14ac:dyDescent="0.25">
      <c r="A1411" s="1" t="s">
        <v>103</v>
      </c>
      <c r="B1411" s="1" t="s">
        <v>31150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25">
      <c r="A1412" s="1" t="s">
        <v>103</v>
      </c>
      <c r="B1412" s="1" t="s">
        <v>31151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1152</v>
      </c>
    </row>
    <row r="1413" spans="1:16" x14ac:dyDescent="0.25">
      <c r="A1413" s="1" t="s">
        <v>56</v>
      </c>
      <c r="B1413" s="1" t="s">
        <v>31153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1154</v>
      </c>
    </row>
    <row r="1414" spans="1:16" x14ac:dyDescent="0.25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31155</v>
      </c>
      <c r="P1414" s="1" t="s">
        <v>31156</v>
      </c>
    </row>
    <row r="1415" spans="1:16" x14ac:dyDescent="0.25">
      <c r="A1415" s="1" t="s">
        <v>16</v>
      </c>
      <c r="B1415" s="1" t="s">
        <v>31157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25">
      <c r="A1416" s="1" t="s">
        <v>46</v>
      </c>
      <c r="B1416" s="1" t="s">
        <v>31158</v>
      </c>
      <c r="C1416" s="1" t="s">
        <v>31159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1160</v>
      </c>
      <c r="P1416" s="1"/>
    </row>
    <row r="1417" spans="1:16" x14ac:dyDescent="0.25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14509</v>
      </c>
      <c r="P1417" s="1" t="s">
        <v>31161</v>
      </c>
    </row>
    <row r="1418" spans="1:16" x14ac:dyDescent="0.25">
      <c r="A1418" s="1" t="s">
        <v>46</v>
      </c>
      <c r="B1418" s="1" t="s">
        <v>31162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31163</v>
      </c>
    </row>
    <row r="1419" spans="1:16" x14ac:dyDescent="0.2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1164</v>
      </c>
      <c r="P1419" s="1"/>
    </row>
    <row r="1420" spans="1:16" x14ac:dyDescent="0.2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1165</v>
      </c>
    </row>
    <row r="1421" spans="1:16" x14ac:dyDescent="0.2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31166</v>
      </c>
      <c r="P1421" s="1" t="s">
        <v>2664</v>
      </c>
    </row>
    <row r="1422" spans="1:16" x14ac:dyDescent="0.2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25">
      <c r="A1423" s="1" t="s">
        <v>46</v>
      </c>
      <c r="B1423" s="1" t="s">
        <v>31167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1132</v>
      </c>
      <c r="P1423" s="1" t="s">
        <v>31133</v>
      </c>
    </row>
    <row r="1424" spans="1:16" x14ac:dyDescent="0.25">
      <c r="A1424" s="1" t="s">
        <v>369</v>
      </c>
      <c r="B1424" s="1" t="s">
        <v>31168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3100</v>
      </c>
      <c r="P1424" s="1" t="s">
        <v>6152</v>
      </c>
    </row>
    <row r="1425" spans="1:16" x14ac:dyDescent="0.2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1169</v>
      </c>
      <c r="P1425" s="1" t="s">
        <v>17074</v>
      </c>
    </row>
    <row r="1426" spans="1:16" x14ac:dyDescent="0.25">
      <c r="A1426" s="1" t="s">
        <v>33</v>
      </c>
      <c r="B1426" s="1" t="s">
        <v>33</v>
      </c>
      <c r="C1426" s="1" t="s">
        <v>12653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1170</v>
      </c>
      <c r="P1426" s="1" t="s">
        <v>1869</v>
      </c>
    </row>
    <row r="1427" spans="1:16" x14ac:dyDescent="0.25">
      <c r="A1427" s="1" t="s">
        <v>25</v>
      </c>
      <c r="B1427" s="1" t="s">
        <v>31171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1172</v>
      </c>
      <c r="P1427" s="1" t="s">
        <v>245</v>
      </c>
    </row>
    <row r="1428" spans="1:16" x14ac:dyDescent="0.2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1173</v>
      </c>
      <c r="P1428" s="1" t="s">
        <v>31174</v>
      </c>
    </row>
    <row r="1429" spans="1:16" x14ac:dyDescent="0.25">
      <c r="A1429" s="1" t="s">
        <v>46</v>
      </c>
      <c r="B1429" s="1" t="s">
        <v>31175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1176</v>
      </c>
      <c r="P1429" s="1" t="s">
        <v>8958</v>
      </c>
    </row>
    <row r="1430" spans="1:16" x14ac:dyDescent="0.25">
      <c r="A1430" s="1" t="s">
        <v>56</v>
      </c>
      <c r="B1430" s="1" t="s">
        <v>30862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22361</v>
      </c>
    </row>
    <row r="1431" spans="1:16" x14ac:dyDescent="0.25">
      <c r="A1431" s="1" t="s">
        <v>46</v>
      </c>
      <c r="B1431" s="1" t="s">
        <v>31177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2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1178</v>
      </c>
      <c r="P1432" s="1" t="s">
        <v>31179</v>
      </c>
    </row>
    <row r="1433" spans="1:16" x14ac:dyDescent="0.2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1180</v>
      </c>
    </row>
    <row r="1434" spans="1:16" x14ac:dyDescent="0.25">
      <c r="A1434" s="1" t="s">
        <v>56</v>
      </c>
      <c r="B1434" s="1" t="s">
        <v>31181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2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2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1182</v>
      </c>
      <c r="P1436" s="1" t="s">
        <v>31183</v>
      </c>
    </row>
    <row r="1437" spans="1:16" x14ac:dyDescent="0.25">
      <c r="A1437" s="1" t="s">
        <v>33</v>
      </c>
      <c r="B1437" s="1" t="s">
        <v>31184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25317</v>
      </c>
    </row>
    <row r="1438" spans="1:16" x14ac:dyDescent="0.2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25">
      <c r="A1439" s="1" t="s">
        <v>369</v>
      </c>
      <c r="B1439" s="1" t="s">
        <v>31185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1186</v>
      </c>
    </row>
    <row r="1440" spans="1:16" x14ac:dyDescent="0.25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0112</v>
      </c>
    </row>
    <row r="1441" spans="1:16" x14ac:dyDescent="0.2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1187</v>
      </c>
      <c r="P1441" s="1" t="s">
        <v>31188</v>
      </c>
    </row>
    <row r="1442" spans="1:16" x14ac:dyDescent="0.25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1189</v>
      </c>
    </row>
    <row r="1443" spans="1:16" x14ac:dyDescent="0.25">
      <c r="A1443" s="1" t="s">
        <v>46</v>
      </c>
      <c r="B1443" s="1" t="s">
        <v>31190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25939</v>
      </c>
    </row>
    <row r="1444" spans="1:16" x14ac:dyDescent="0.2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1855</v>
      </c>
      <c r="P1444" s="1" t="s">
        <v>1443</v>
      </c>
    </row>
    <row r="1445" spans="1:16" x14ac:dyDescent="0.25">
      <c r="A1445" s="1" t="s">
        <v>46</v>
      </c>
      <c r="B1445" s="1" t="s">
        <v>31191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1192</v>
      </c>
      <c r="P1445" s="1" t="s">
        <v>31193</v>
      </c>
    </row>
    <row r="1446" spans="1:16" x14ac:dyDescent="0.25">
      <c r="A1446" s="1" t="s">
        <v>56</v>
      </c>
      <c r="B1446" s="1" t="s">
        <v>31194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0377</v>
      </c>
      <c r="P1446" s="1" t="s">
        <v>31195</v>
      </c>
    </row>
    <row r="1447" spans="1:16" x14ac:dyDescent="0.2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0592</v>
      </c>
      <c r="P1447" s="1" t="s">
        <v>31196</v>
      </c>
    </row>
    <row r="1448" spans="1:16" x14ac:dyDescent="0.25">
      <c r="A1448" s="1" t="s">
        <v>103</v>
      </c>
      <c r="B1448" s="1" t="s">
        <v>31197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29926</v>
      </c>
      <c r="P1448" s="1" t="s">
        <v>1355</v>
      </c>
    </row>
    <row r="1449" spans="1:16" x14ac:dyDescent="0.2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25">
      <c r="A1450" s="1" t="s">
        <v>46</v>
      </c>
      <c r="B1450" s="1" t="s">
        <v>31198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25">
      <c r="A1451" s="1" t="s">
        <v>33</v>
      </c>
      <c r="B1451" s="1" t="s">
        <v>31199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1200</v>
      </c>
    </row>
    <row r="1452" spans="1:16" x14ac:dyDescent="0.25">
      <c r="A1452" s="1" t="s">
        <v>46</v>
      </c>
      <c r="B1452" s="1" t="s">
        <v>31201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1202</v>
      </c>
      <c r="P1452" s="1" t="s">
        <v>31203</v>
      </c>
    </row>
    <row r="1453" spans="1:16" x14ac:dyDescent="0.2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1204</v>
      </c>
      <c r="P1453" s="1" t="s">
        <v>840</v>
      </c>
    </row>
    <row r="1454" spans="1:16" x14ac:dyDescent="0.25">
      <c r="A1454" s="1" t="s">
        <v>33</v>
      </c>
      <c r="B1454" s="1" t="s">
        <v>17419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17420</v>
      </c>
    </row>
    <row r="1455" spans="1:16" x14ac:dyDescent="0.25">
      <c r="A1455" s="1" t="s">
        <v>46</v>
      </c>
      <c r="B1455" s="1" t="s">
        <v>31205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1206</v>
      </c>
      <c r="P1455" s="1" t="s">
        <v>31207</v>
      </c>
    </row>
    <row r="1456" spans="1:16" x14ac:dyDescent="0.25">
      <c r="A1456" s="1" t="s">
        <v>309</v>
      </c>
      <c r="B1456" s="1" t="s">
        <v>31208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1209</v>
      </c>
      <c r="P1456" s="1"/>
    </row>
    <row r="1457" spans="1:16" x14ac:dyDescent="0.25">
      <c r="A1457" s="1" t="s">
        <v>33</v>
      </c>
      <c r="B1457" s="1" t="s">
        <v>31210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1211</v>
      </c>
    </row>
    <row r="1458" spans="1:16" x14ac:dyDescent="0.25">
      <c r="A1458" s="1" t="s">
        <v>33</v>
      </c>
      <c r="B1458" s="1" t="s">
        <v>33</v>
      </c>
      <c r="C1458" s="1" t="s">
        <v>31212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8604</v>
      </c>
    </row>
    <row r="1459" spans="1:16" x14ac:dyDescent="0.25">
      <c r="A1459" s="1" t="s">
        <v>46</v>
      </c>
      <c r="B1459" s="1" t="s">
        <v>31213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17887</v>
      </c>
      <c r="P1459" s="1" t="s">
        <v>9529</v>
      </c>
    </row>
    <row r="1460" spans="1:16" x14ac:dyDescent="0.25">
      <c r="A1460" s="1" t="s">
        <v>46</v>
      </c>
      <c r="B1460" s="1" t="s">
        <v>31214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1215</v>
      </c>
    </row>
    <row r="1461" spans="1:16" x14ac:dyDescent="0.25">
      <c r="A1461" s="1" t="s">
        <v>33</v>
      </c>
      <c r="B1461" s="1" t="s">
        <v>31216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1217</v>
      </c>
      <c r="P1461" s="1" t="s">
        <v>31218</v>
      </c>
    </row>
    <row r="1462" spans="1:16" x14ac:dyDescent="0.25">
      <c r="A1462" s="1" t="s">
        <v>103</v>
      </c>
      <c r="B1462" s="1" t="s">
        <v>31150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25">
      <c r="A1463" s="1" t="s">
        <v>33</v>
      </c>
      <c r="B1463" s="1" t="s">
        <v>31219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25">
      <c r="A1464" s="1" t="s">
        <v>46</v>
      </c>
      <c r="B1464" s="1" t="s">
        <v>30255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25">
      <c r="A1465" s="1" t="s">
        <v>40</v>
      </c>
      <c r="B1465" s="1" t="s">
        <v>31220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1221</v>
      </c>
    </row>
    <row r="1466" spans="1:16" x14ac:dyDescent="0.25">
      <c r="A1466" s="1" t="s">
        <v>33</v>
      </c>
      <c r="B1466" s="1" t="s">
        <v>31222</v>
      </c>
      <c r="C1466" s="1" t="s">
        <v>30258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0259</v>
      </c>
      <c r="P1466" s="1" t="s">
        <v>31223</v>
      </c>
    </row>
    <row r="1467" spans="1:16" x14ac:dyDescent="0.2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16725</v>
      </c>
      <c r="P1467" s="1" t="s">
        <v>1471</v>
      </c>
    </row>
    <row r="1468" spans="1:16" x14ac:dyDescent="0.2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2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1224</v>
      </c>
    </row>
    <row r="1470" spans="1:16" x14ac:dyDescent="0.25">
      <c r="A1470" s="1" t="s">
        <v>56</v>
      </c>
      <c r="B1470" s="1" t="s">
        <v>31225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2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2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1226</v>
      </c>
    </row>
    <row r="1473" spans="1:16" x14ac:dyDescent="0.25">
      <c r="A1473" s="1" t="s">
        <v>25</v>
      </c>
      <c r="B1473" s="1" t="s">
        <v>31227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3100</v>
      </c>
      <c r="P1473" s="1"/>
    </row>
    <row r="1474" spans="1:16" x14ac:dyDescent="0.2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16400</v>
      </c>
      <c r="P1474" s="1" t="s">
        <v>18253</v>
      </c>
    </row>
    <row r="1475" spans="1:16" x14ac:dyDescent="0.25">
      <c r="A1475" s="1" t="s">
        <v>16</v>
      </c>
      <c r="B1475" s="1" t="s">
        <v>31228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5105</v>
      </c>
      <c r="P1475" s="1" t="s">
        <v>31229</v>
      </c>
    </row>
    <row r="1476" spans="1:16" x14ac:dyDescent="0.25">
      <c r="A1476" s="1" t="s">
        <v>33</v>
      </c>
      <c r="B1476" s="1" t="s">
        <v>31230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25">
      <c r="A1477" s="1" t="s">
        <v>33</v>
      </c>
      <c r="B1477" s="1" t="s">
        <v>31231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17024</v>
      </c>
    </row>
    <row r="1478" spans="1:16" x14ac:dyDescent="0.25">
      <c r="A1478" s="1" t="s">
        <v>33</v>
      </c>
      <c r="B1478" s="1" t="s">
        <v>29266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0537</v>
      </c>
    </row>
    <row r="1479" spans="1:16" x14ac:dyDescent="0.2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31232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25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25">
      <c r="A1482" s="1" t="s">
        <v>33</v>
      </c>
      <c r="B1482" s="1" t="s">
        <v>31233</v>
      </c>
      <c r="C1482" s="1" t="s">
        <v>18456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2153</v>
      </c>
      <c r="P1482" s="1" t="s">
        <v>76</v>
      </c>
    </row>
    <row r="1483" spans="1:16" x14ac:dyDescent="0.25">
      <c r="A1483" s="1" t="s">
        <v>33</v>
      </c>
      <c r="B1483" s="1" t="s">
        <v>31234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1271</v>
      </c>
      <c r="P1483" s="1" t="s">
        <v>9836</v>
      </c>
    </row>
    <row r="1484" spans="1:16" x14ac:dyDescent="0.2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1235</v>
      </c>
      <c r="P1484" s="1" t="s">
        <v>31236</v>
      </c>
    </row>
    <row r="1485" spans="1:16" x14ac:dyDescent="0.25">
      <c r="A1485" s="1" t="s">
        <v>46</v>
      </c>
      <c r="B1485" s="1" t="s">
        <v>31237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1238</v>
      </c>
      <c r="P1485" s="1" t="s">
        <v>31239</v>
      </c>
    </row>
    <row r="1486" spans="1:16" x14ac:dyDescent="0.25">
      <c r="A1486" s="1" t="s">
        <v>16</v>
      </c>
      <c r="B1486" s="1" t="s">
        <v>31240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8032</v>
      </c>
      <c r="P1486" s="1" t="s">
        <v>31241</v>
      </c>
    </row>
    <row r="1487" spans="1:16" x14ac:dyDescent="0.25">
      <c r="A1487" s="1" t="s">
        <v>46</v>
      </c>
      <c r="B1487" s="1" t="s">
        <v>31242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25">
      <c r="A1488" s="1" t="s">
        <v>33</v>
      </c>
      <c r="B1488" s="1" t="s">
        <v>31243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31244</v>
      </c>
    </row>
    <row r="1489" spans="1:16" x14ac:dyDescent="0.25">
      <c r="A1489" s="1" t="s">
        <v>33</v>
      </c>
      <c r="B1489" s="1" t="s">
        <v>31245</v>
      </c>
      <c r="C1489" s="1" t="s">
        <v>31246</v>
      </c>
      <c r="D1489" s="1" t="s">
        <v>29644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1247</v>
      </c>
    </row>
    <row r="1490" spans="1:16" x14ac:dyDescent="0.25">
      <c r="A1490" s="1" t="s">
        <v>56</v>
      </c>
      <c r="B1490" s="1" t="s">
        <v>31248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25">
      <c r="A1491" s="1" t="s">
        <v>40</v>
      </c>
      <c r="B1491" s="1" t="s">
        <v>31249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1250</v>
      </c>
    </row>
    <row r="1492" spans="1:16" x14ac:dyDescent="0.25">
      <c r="A1492" s="1" t="s">
        <v>33</v>
      </c>
      <c r="B1492" s="1" t="s">
        <v>31251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25">
      <c r="A1493" s="1" t="s">
        <v>46</v>
      </c>
      <c r="B1493" s="1" t="s">
        <v>31252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9598</v>
      </c>
    </row>
    <row r="1494" spans="1:16" x14ac:dyDescent="0.25">
      <c r="A1494" s="1" t="s">
        <v>46</v>
      </c>
      <c r="B1494" s="1" t="s">
        <v>31253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25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1254</v>
      </c>
    </row>
    <row r="1496" spans="1:16" x14ac:dyDescent="0.25">
      <c r="A1496" s="1" t="s">
        <v>46</v>
      </c>
      <c r="B1496" s="1" t="s">
        <v>31255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25">
      <c r="A1497" s="1" t="s">
        <v>40</v>
      </c>
      <c r="B1497" s="1" t="s">
        <v>31256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1257</v>
      </c>
    </row>
    <row r="1498" spans="1:16" x14ac:dyDescent="0.25">
      <c r="A1498" s="1" t="s">
        <v>46</v>
      </c>
      <c r="B1498" s="1" t="s">
        <v>46</v>
      </c>
      <c r="C1498" s="1" t="s">
        <v>13259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1258</v>
      </c>
      <c r="P1498" s="1" t="s">
        <v>840</v>
      </c>
    </row>
    <row r="1499" spans="1:16" x14ac:dyDescent="0.25">
      <c r="A1499" s="1" t="s">
        <v>103</v>
      </c>
      <c r="B1499" s="1" t="s">
        <v>23808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1259</v>
      </c>
    </row>
    <row r="1500" spans="1:16" x14ac:dyDescent="0.25">
      <c r="A1500" s="1" t="s">
        <v>16</v>
      </c>
      <c r="B1500" s="1" t="s">
        <v>19070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2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1260</v>
      </c>
      <c r="P1501" s="1"/>
    </row>
    <row r="1502" spans="1:16" x14ac:dyDescent="0.2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1261</v>
      </c>
    </row>
    <row r="1503" spans="1:16" x14ac:dyDescent="0.2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1262</v>
      </c>
    </row>
    <row r="1504" spans="1:16" x14ac:dyDescent="0.2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31263</v>
      </c>
    </row>
    <row r="1505" spans="1:16" x14ac:dyDescent="0.2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1264</v>
      </c>
    </row>
    <row r="1506" spans="1:16" x14ac:dyDescent="0.25">
      <c r="A1506" s="1" t="s">
        <v>16</v>
      </c>
      <c r="B1506" s="1" t="s">
        <v>31265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1266</v>
      </c>
    </row>
    <row r="1507" spans="1:16" x14ac:dyDescent="0.25">
      <c r="A1507" s="1" t="s">
        <v>33</v>
      </c>
      <c r="B1507" s="1" t="s">
        <v>22294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1267</v>
      </c>
      <c r="P1507" s="1" t="s">
        <v>31268</v>
      </c>
    </row>
    <row r="1508" spans="1:16" x14ac:dyDescent="0.25">
      <c r="A1508" s="1" t="s">
        <v>1282</v>
      </c>
      <c r="B1508" s="1" t="s">
        <v>31269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3092</v>
      </c>
      <c r="P1508" s="1" t="s">
        <v>13093</v>
      </c>
    </row>
    <row r="1509" spans="1:16" x14ac:dyDescent="0.25">
      <c r="A1509" s="1" t="s">
        <v>16</v>
      </c>
      <c r="B1509" s="1" t="s">
        <v>30525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2936</v>
      </c>
      <c r="P1509" s="1" t="s">
        <v>30526</v>
      </c>
    </row>
    <row r="1510" spans="1:16" x14ac:dyDescent="0.25">
      <c r="A1510" s="1" t="s">
        <v>16</v>
      </c>
      <c r="B1510" s="1" t="s">
        <v>31270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1271</v>
      </c>
    </row>
    <row r="1511" spans="1:16" x14ac:dyDescent="0.25">
      <c r="A1511" s="1" t="s">
        <v>46</v>
      </c>
      <c r="B1511" s="1" t="s">
        <v>31272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25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31273</v>
      </c>
    </row>
    <row r="1513" spans="1:16" x14ac:dyDescent="0.25">
      <c r="A1513" s="1" t="s">
        <v>33</v>
      </c>
      <c r="B1513" s="1" t="s">
        <v>31274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1275</v>
      </c>
    </row>
    <row r="1514" spans="1:16" x14ac:dyDescent="0.25">
      <c r="A1514" s="1" t="s">
        <v>40</v>
      </c>
      <c r="B1514" s="1" t="s">
        <v>31276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15645</v>
      </c>
      <c r="P1514" s="1" t="s">
        <v>15646</v>
      </c>
    </row>
    <row r="1515" spans="1:16" x14ac:dyDescent="0.25">
      <c r="A1515" s="1" t="s">
        <v>46</v>
      </c>
      <c r="B1515" s="1" t="s">
        <v>31277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25">
      <c r="A1516" s="1" t="s">
        <v>46</v>
      </c>
      <c r="B1516" s="1" t="s">
        <v>31278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3285</v>
      </c>
      <c r="P1516" s="1"/>
    </row>
    <row r="1517" spans="1:16" x14ac:dyDescent="0.2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1279</v>
      </c>
      <c r="P1517" s="1" t="s">
        <v>31280</v>
      </c>
    </row>
    <row r="1518" spans="1:16" x14ac:dyDescent="0.2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1281</v>
      </c>
      <c r="P1518" s="1" t="s">
        <v>31282</v>
      </c>
    </row>
    <row r="1519" spans="1:16" x14ac:dyDescent="0.25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18059</v>
      </c>
    </row>
    <row r="1520" spans="1:16" x14ac:dyDescent="0.2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25">
      <c r="A1521" s="1" t="s">
        <v>46</v>
      </c>
      <c r="B1521" s="1" t="s">
        <v>31283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25">
      <c r="A1522" s="1" t="s">
        <v>33</v>
      </c>
      <c r="B1522" s="1" t="s">
        <v>31284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0216</v>
      </c>
      <c r="P1522" s="1" t="s">
        <v>31285</v>
      </c>
    </row>
    <row r="1523" spans="1:16" x14ac:dyDescent="0.2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1286</v>
      </c>
    </row>
    <row r="1524" spans="1:16" x14ac:dyDescent="0.25">
      <c r="A1524" s="1" t="s">
        <v>16</v>
      </c>
      <c r="B1524" s="1" t="s">
        <v>31287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2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1288</v>
      </c>
      <c r="P1525" s="1" t="s">
        <v>31289</v>
      </c>
    </row>
    <row r="1526" spans="1:16" x14ac:dyDescent="0.25">
      <c r="A1526" s="1" t="s">
        <v>33</v>
      </c>
      <c r="B1526" s="1" t="s">
        <v>882</v>
      </c>
      <c r="C1526" s="1" t="s">
        <v>321</v>
      </c>
      <c r="D1526" s="1" t="s">
        <v>29644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0356</v>
      </c>
    </row>
    <row r="1527" spans="1:16" x14ac:dyDescent="0.25">
      <c r="A1527" s="1" t="s">
        <v>16</v>
      </c>
      <c r="B1527" s="1" t="s">
        <v>31290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15645</v>
      </c>
      <c r="P1527" s="1" t="s">
        <v>96</v>
      </c>
    </row>
    <row r="1528" spans="1:16" x14ac:dyDescent="0.25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1291</v>
      </c>
    </row>
    <row r="1529" spans="1:16" x14ac:dyDescent="0.25">
      <c r="A1529" s="1" t="s">
        <v>309</v>
      </c>
      <c r="B1529" s="1" t="s">
        <v>31292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2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93</v>
      </c>
      <c r="P1530" s="1" t="s">
        <v>31293</v>
      </c>
    </row>
    <row r="1531" spans="1:16" x14ac:dyDescent="0.2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1294</v>
      </c>
    </row>
    <row r="1532" spans="1:16" x14ac:dyDescent="0.25">
      <c r="A1532" s="1" t="s">
        <v>33</v>
      </c>
      <c r="B1532" s="1" t="s">
        <v>1809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1295</v>
      </c>
    </row>
    <row r="1533" spans="1:16" x14ac:dyDescent="0.25">
      <c r="A1533" s="1" t="s">
        <v>46</v>
      </c>
      <c r="B1533" s="1" t="s">
        <v>46</v>
      </c>
      <c r="C1533" s="1" t="s">
        <v>8923</v>
      </c>
      <c r="D1533" s="1" t="s">
        <v>15454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19338</v>
      </c>
    </row>
    <row r="1534" spans="1:16" x14ac:dyDescent="0.25">
      <c r="A1534" s="1" t="s">
        <v>40</v>
      </c>
      <c r="B1534" s="1" t="s">
        <v>31296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31297</v>
      </c>
    </row>
    <row r="1535" spans="1:16" x14ac:dyDescent="0.25">
      <c r="A1535" s="1" t="s">
        <v>16</v>
      </c>
      <c r="B1535" s="1" t="s">
        <v>31298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31299</v>
      </c>
      <c r="P1535" s="1" t="s">
        <v>31300</v>
      </c>
    </row>
    <row r="1536" spans="1:16" x14ac:dyDescent="0.25">
      <c r="A1536" s="1" t="s">
        <v>369</v>
      </c>
      <c r="B1536" s="1" t="s">
        <v>31301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25">
      <c r="A1537" s="1" t="s">
        <v>33</v>
      </c>
      <c r="B1537" s="1" t="s">
        <v>31302</v>
      </c>
      <c r="C1537" s="1" t="s">
        <v>2276</v>
      </c>
      <c r="D1537" s="1" t="s">
        <v>31303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1304</v>
      </c>
      <c r="P1537" s="1" t="s">
        <v>1236</v>
      </c>
    </row>
    <row r="1538" spans="1:16" x14ac:dyDescent="0.2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1305</v>
      </c>
    </row>
    <row r="1539" spans="1:16" x14ac:dyDescent="0.25">
      <c r="A1539" s="1" t="s">
        <v>33</v>
      </c>
      <c r="B1539" s="1" t="s">
        <v>31306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31307</v>
      </c>
    </row>
    <row r="1540" spans="1:16" x14ac:dyDescent="0.2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14777</v>
      </c>
    </row>
    <row r="1541" spans="1:16" x14ac:dyDescent="0.25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2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1308</v>
      </c>
    </row>
    <row r="1543" spans="1:16" x14ac:dyDescent="0.25">
      <c r="A1543" s="1" t="s">
        <v>33</v>
      </c>
      <c r="B1543" s="1" t="s">
        <v>31309</v>
      </c>
      <c r="C1543" s="1" t="s">
        <v>14527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31310</v>
      </c>
    </row>
    <row r="1544" spans="1:16" x14ac:dyDescent="0.25">
      <c r="A1544" s="1" t="s">
        <v>46</v>
      </c>
      <c r="B1544" s="1" t="s">
        <v>14262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1311</v>
      </c>
    </row>
    <row r="1545" spans="1:16" x14ac:dyDescent="0.2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1312</v>
      </c>
    </row>
    <row r="1546" spans="1:16" x14ac:dyDescent="0.25">
      <c r="A1546" s="1" t="s">
        <v>56</v>
      </c>
      <c r="B1546" s="1" t="s">
        <v>31313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1314</v>
      </c>
    </row>
    <row r="1547" spans="1:16" x14ac:dyDescent="0.25">
      <c r="A1547" s="1" t="s">
        <v>46</v>
      </c>
      <c r="B1547" s="1" t="s">
        <v>31315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2833</v>
      </c>
      <c r="P1547" s="1" t="s">
        <v>2493</v>
      </c>
    </row>
    <row r="1548" spans="1:16" x14ac:dyDescent="0.2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1316</v>
      </c>
      <c r="P1548" s="1" t="s">
        <v>31317</v>
      </c>
    </row>
    <row r="1549" spans="1:16" x14ac:dyDescent="0.25">
      <c r="A1549" s="1" t="s">
        <v>25</v>
      </c>
      <c r="B1549" s="1" t="s">
        <v>31318</v>
      </c>
      <c r="C1549" s="1" t="s">
        <v>31319</v>
      </c>
      <c r="D1549" s="1" t="s">
        <v>31320</v>
      </c>
      <c r="E1549" s="1"/>
      <c r="F1549" t="b">
        <v>0</v>
      </c>
      <c r="G1549" s="1" t="s">
        <v>16826</v>
      </c>
      <c r="H1549" s="2">
        <v>45113.741655092592</v>
      </c>
      <c r="I1549" t="b">
        <v>0</v>
      </c>
      <c r="J1549" t="b">
        <v>0</v>
      </c>
      <c r="K1549" s="1" t="s">
        <v>16826</v>
      </c>
      <c r="L1549" s="1" t="s">
        <v>22</v>
      </c>
      <c r="M1549">
        <v>117407.5</v>
      </c>
      <c r="O1549" s="1" t="s">
        <v>31321</v>
      </c>
      <c r="P1549" s="1" t="s">
        <v>31322</v>
      </c>
    </row>
    <row r="1550" spans="1:16" x14ac:dyDescent="0.25">
      <c r="A1550" s="1" t="s">
        <v>309</v>
      </c>
      <c r="B1550" s="1" t="s">
        <v>31323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1324</v>
      </c>
    </row>
    <row r="1551" spans="1:16" x14ac:dyDescent="0.25">
      <c r="A1551" s="1" t="s">
        <v>46</v>
      </c>
      <c r="B1551" s="1" t="s">
        <v>31325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1326</v>
      </c>
      <c r="P1551" s="1" t="s">
        <v>31327</v>
      </c>
    </row>
    <row r="1552" spans="1:16" x14ac:dyDescent="0.25">
      <c r="A1552" s="1" t="s">
        <v>46</v>
      </c>
      <c r="B1552" s="1" t="s">
        <v>19372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9373</v>
      </c>
    </row>
    <row r="1553" spans="1:16" x14ac:dyDescent="0.25">
      <c r="A1553" s="1" t="s">
        <v>33</v>
      </c>
      <c r="B1553" s="1" t="s">
        <v>31328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25">
      <c r="A1554" s="1" t="s">
        <v>103</v>
      </c>
      <c r="B1554" s="1" t="s">
        <v>31329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0899</v>
      </c>
      <c r="P1554" s="1" t="s">
        <v>150</v>
      </c>
    </row>
    <row r="1555" spans="1:16" x14ac:dyDescent="0.2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1330</v>
      </c>
      <c r="P1555" s="1" t="s">
        <v>3757</v>
      </c>
    </row>
    <row r="1556" spans="1:16" x14ac:dyDescent="0.25">
      <c r="A1556" s="1" t="s">
        <v>56</v>
      </c>
      <c r="B1556" s="1" t="s">
        <v>31331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25">
      <c r="A1557" s="1" t="s">
        <v>103</v>
      </c>
      <c r="B1557" s="1" t="s">
        <v>30381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17688</v>
      </c>
      <c r="P1557" s="1" t="s">
        <v>840</v>
      </c>
    </row>
    <row r="1558" spans="1:16" x14ac:dyDescent="0.25">
      <c r="A1558" s="1" t="s">
        <v>40</v>
      </c>
      <c r="B1558" s="1" t="s">
        <v>31332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1333</v>
      </c>
    </row>
    <row r="1559" spans="1:16" x14ac:dyDescent="0.25">
      <c r="A1559" s="1" t="s">
        <v>46</v>
      </c>
      <c r="B1559" s="1" t="s">
        <v>31334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1335</v>
      </c>
      <c r="P1559" s="1" t="s">
        <v>31336</v>
      </c>
    </row>
    <row r="1560" spans="1:16" x14ac:dyDescent="0.25">
      <c r="A1560" s="1" t="s">
        <v>25</v>
      </c>
      <c r="B1560" s="1" t="s">
        <v>31337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1338</v>
      </c>
    </row>
    <row r="1561" spans="1:16" x14ac:dyDescent="0.25">
      <c r="A1561" s="1" t="s">
        <v>33</v>
      </c>
      <c r="B1561" s="1" t="s">
        <v>31339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1340</v>
      </c>
    </row>
    <row r="1562" spans="1:16" x14ac:dyDescent="0.25">
      <c r="A1562" s="1" t="s">
        <v>56</v>
      </c>
      <c r="B1562" s="1" t="s">
        <v>31341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1342</v>
      </c>
    </row>
    <row r="1563" spans="1:16" x14ac:dyDescent="0.25">
      <c r="A1563" s="1" t="s">
        <v>46</v>
      </c>
      <c r="B1563" s="1" t="s">
        <v>17079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2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1343</v>
      </c>
    </row>
    <row r="1565" spans="1:16" x14ac:dyDescent="0.25">
      <c r="A1565" s="1" t="s">
        <v>369</v>
      </c>
      <c r="B1565" s="1" t="s">
        <v>31344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26181</v>
      </c>
      <c r="P1565" s="1" t="s">
        <v>1471</v>
      </c>
    </row>
    <row r="1566" spans="1:16" x14ac:dyDescent="0.25">
      <c r="A1566" s="1" t="s">
        <v>33</v>
      </c>
      <c r="B1566" s="1" t="s">
        <v>31345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1346</v>
      </c>
      <c r="P1566" s="1"/>
    </row>
    <row r="1567" spans="1:16" x14ac:dyDescent="0.25">
      <c r="A1567" s="1" t="s">
        <v>46</v>
      </c>
      <c r="B1567" s="1" t="s">
        <v>31347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31348</v>
      </c>
      <c r="P1567" s="1" t="s">
        <v>1502</v>
      </c>
    </row>
    <row r="1568" spans="1:16" x14ac:dyDescent="0.25">
      <c r="A1568" s="1" t="s">
        <v>33</v>
      </c>
      <c r="B1568" s="1" t="s">
        <v>31349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6663</v>
      </c>
      <c r="P1568" s="1"/>
    </row>
    <row r="1569" spans="1:16" x14ac:dyDescent="0.2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0709</v>
      </c>
    </row>
    <row r="1570" spans="1:16" x14ac:dyDescent="0.2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2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25">
      <c r="A1572" s="1" t="s">
        <v>25</v>
      </c>
      <c r="B1572" s="1" t="s">
        <v>31350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1351</v>
      </c>
    </row>
    <row r="1573" spans="1:16" x14ac:dyDescent="0.2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1352</v>
      </c>
      <c r="P1573" s="1" t="s">
        <v>31353</v>
      </c>
    </row>
    <row r="1574" spans="1:16" x14ac:dyDescent="0.2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30834</v>
      </c>
    </row>
    <row r="1575" spans="1:16" x14ac:dyDescent="0.25">
      <c r="A1575" s="1" t="s">
        <v>46</v>
      </c>
      <c r="B1575" s="1" t="s">
        <v>31354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1947</v>
      </c>
      <c r="P1575" s="1" t="s">
        <v>31355</v>
      </c>
    </row>
    <row r="1576" spans="1:16" x14ac:dyDescent="0.25">
      <c r="A1576" s="1" t="s">
        <v>33</v>
      </c>
      <c r="B1576" s="1" t="s">
        <v>31356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18031</v>
      </c>
      <c r="P1576" s="1" t="s">
        <v>31357</v>
      </c>
    </row>
    <row r="1577" spans="1:16" x14ac:dyDescent="0.2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1358</v>
      </c>
    </row>
    <row r="1578" spans="1:16" x14ac:dyDescent="0.25">
      <c r="A1578" s="1" t="s">
        <v>46</v>
      </c>
      <c r="B1578" s="1" t="s">
        <v>18502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1359</v>
      </c>
    </row>
    <row r="1579" spans="1:16" x14ac:dyDescent="0.25">
      <c r="A1579" s="1" t="s">
        <v>25</v>
      </c>
      <c r="B1579" s="1" t="s">
        <v>31360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2989</v>
      </c>
      <c r="P1579" s="1" t="s">
        <v>31361</v>
      </c>
    </row>
    <row r="1580" spans="1:16" x14ac:dyDescent="0.2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1362</v>
      </c>
      <c r="P1580" s="1" t="s">
        <v>31363</v>
      </c>
    </row>
    <row r="1581" spans="1:16" x14ac:dyDescent="0.25">
      <c r="A1581" s="1" t="s">
        <v>33</v>
      </c>
      <c r="B1581" s="1" t="s">
        <v>7710</v>
      </c>
      <c r="C1581" s="1" t="s">
        <v>74</v>
      </c>
      <c r="D1581" s="1" t="s">
        <v>15454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2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25">
      <c r="A1583" s="1" t="s">
        <v>46</v>
      </c>
      <c r="B1583" s="1" t="s">
        <v>31364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414</v>
      </c>
    </row>
    <row r="1584" spans="1:16" x14ac:dyDescent="0.2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29876</v>
      </c>
    </row>
    <row r="1585" spans="1:16" x14ac:dyDescent="0.25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2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3709</v>
      </c>
    </row>
    <row r="1588" spans="1:16" x14ac:dyDescent="0.25">
      <c r="A1588" s="1" t="s">
        <v>56</v>
      </c>
      <c r="B1588" s="1" t="s">
        <v>266</v>
      </c>
      <c r="C1588" s="1" t="s">
        <v>1812</v>
      </c>
      <c r="D1588" s="1" t="s">
        <v>1068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1365</v>
      </c>
    </row>
    <row r="1589" spans="1:16" x14ac:dyDescent="0.25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1366</v>
      </c>
      <c r="P1589" s="1" t="s">
        <v>30194</v>
      </c>
    </row>
    <row r="1590" spans="1:16" x14ac:dyDescent="0.25">
      <c r="A1590" s="1" t="s">
        <v>33</v>
      </c>
      <c r="B1590" s="1" t="s">
        <v>33</v>
      </c>
      <c r="C1590" s="1" t="s">
        <v>31367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31368</v>
      </c>
      <c r="P1590" s="1"/>
    </row>
    <row r="1591" spans="1:16" x14ac:dyDescent="0.2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2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1369</v>
      </c>
      <c r="P1592" s="1" t="s">
        <v>31370</v>
      </c>
    </row>
    <row r="1593" spans="1:16" x14ac:dyDescent="0.2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1371</v>
      </c>
      <c r="P1593" s="1" t="s">
        <v>717</v>
      </c>
    </row>
    <row r="1594" spans="1:16" x14ac:dyDescent="0.2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5435</v>
      </c>
      <c r="P1594" s="1" t="s">
        <v>31372</v>
      </c>
    </row>
    <row r="1595" spans="1:16" x14ac:dyDescent="0.2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25">
      <c r="A1596" s="1" t="s">
        <v>46</v>
      </c>
      <c r="B1596" s="1" t="s">
        <v>31373</v>
      </c>
      <c r="C1596" s="1" t="s">
        <v>2293</v>
      </c>
      <c r="D1596" s="1" t="s">
        <v>31374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1375</v>
      </c>
      <c r="P1596" s="1" t="s">
        <v>31376</v>
      </c>
    </row>
    <row r="1597" spans="1:16" x14ac:dyDescent="0.2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24512</v>
      </c>
    </row>
    <row r="1598" spans="1:16" x14ac:dyDescent="0.25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2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1377</v>
      </c>
      <c r="P1599" s="1"/>
    </row>
    <row r="1600" spans="1:16" x14ac:dyDescent="0.25">
      <c r="A1600" s="1" t="s">
        <v>33</v>
      </c>
      <c r="B1600" s="1" t="s">
        <v>30042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0043</v>
      </c>
    </row>
    <row r="1601" spans="1:16" x14ac:dyDescent="0.2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9013</v>
      </c>
    </row>
    <row r="1602" spans="1:16" x14ac:dyDescent="0.25">
      <c r="A1602" s="1" t="s">
        <v>46</v>
      </c>
      <c r="B1602" s="1" t="s">
        <v>31378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12036</v>
      </c>
      <c r="P1602" s="1" t="s">
        <v>12037</v>
      </c>
    </row>
    <row r="1603" spans="1:16" x14ac:dyDescent="0.25">
      <c r="A1603" s="1" t="s">
        <v>56</v>
      </c>
      <c r="B1603" s="1" t="s">
        <v>31379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1380</v>
      </c>
    </row>
    <row r="1604" spans="1:16" x14ac:dyDescent="0.25">
      <c r="A1604" s="1" t="s">
        <v>46</v>
      </c>
      <c r="B1604" s="1" t="s">
        <v>31381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1382</v>
      </c>
      <c r="P1604" s="1" t="s">
        <v>31383</v>
      </c>
    </row>
    <row r="1605" spans="1:16" x14ac:dyDescent="0.25">
      <c r="A1605" s="1" t="s">
        <v>33</v>
      </c>
      <c r="B1605" s="1" t="s">
        <v>31384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3450</v>
      </c>
      <c r="P1605" s="1" t="s">
        <v>14516</v>
      </c>
    </row>
    <row r="1606" spans="1:16" x14ac:dyDescent="0.25">
      <c r="A1606" s="1" t="s">
        <v>46</v>
      </c>
      <c r="B1606" s="1" t="s">
        <v>46</v>
      </c>
      <c r="C1606" s="1" t="s">
        <v>31385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1386</v>
      </c>
      <c r="P1606" s="1" t="s">
        <v>31387</v>
      </c>
    </row>
    <row r="1607" spans="1:16" x14ac:dyDescent="0.25">
      <c r="A1607" s="1" t="s">
        <v>46</v>
      </c>
      <c r="B1607" s="1" t="s">
        <v>31388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25">
      <c r="A1608" s="1" t="s">
        <v>309</v>
      </c>
      <c r="B1608" s="1" t="s">
        <v>31389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1390</v>
      </c>
      <c r="P1608" s="1" t="s">
        <v>31391</v>
      </c>
    </row>
    <row r="1609" spans="1:16" x14ac:dyDescent="0.25">
      <c r="A1609" s="1" t="s">
        <v>33</v>
      </c>
      <c r="B1609" s="1" t="s">
        <v>31392</v>
      </c>
      <c r="C1609" s="1" t="s">
        <v>21984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1393</v>
      </c>
      <c r="P1609" s="1" t="s">
        <v>31394</v>
      </c>
    </row>
    <row r="1610" spans="1:16" x14ac:dyDescent="0.25">
      <c r="A1610" s="1" t="s">
        <v>56</v>
      </c>
      <c r="B1610" s="1" t="s">
        <v>31395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31396</v>
      </c>
    </row>
    <row r="1611" spans="1:16" x14ac:dyDescent="0.2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10796</v>
      </c>
      <c r="P1611" s="1"/>
    </row>
    <row r="1612" spans="1:16" x14ac:dyDescent="0.25">
      <c r="A1612" s="1" t="s">
        <v>33</v>
      </c>
      <c r="B1612" s="1" t="s">
        <v>31397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14190</v>
      </c>
      <c r="P1612" s="1" t="s">
        <v>31398</v>
      </c>
    </row>
    <row r="1613" spans="1:16" x14ac:dyDescent="0.25">
      <c r="A1613" s="1" t="s">
        <v>309</v>
      </c>
      <c r="B1613" s="1" t="s">
        <v>31399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2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19373</v>
      </c>
    </row>
    <row r="1615" spans="1:16" x14ac:dyDescent="0.2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1400</v>
      </c>
      <c r="P1615" s="1" t="s">
        <v>31401</v>
      </c>
    </row>
    <row r="1616" spans="1:16" x14ac:dyDescent="0.25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31402</v>
      </c>
      <c r="H1616" s="2">
        <v>45111.318391203706</v>
      </c>
      <c r="I1616" t="b">
        <v>0</v>
      </c>
      <c r="J1616" t="b">
        <v>0</v>
      </c>
      <c r="K1616" s="1" t="s">
        <v>31402</v>
      </c>
      <c r="L1616" s="1" t="s">
        <v>50</v>
      </c>
      <c r="N1616">
        <v>13</v>
      </c>
      <c r="O1616" s="1" t="s">
        <v>7607</v>
      </c>
      <c r="P1616" s="1" t="s">
        <v>29824</v>
      </c>
    </row>
    <row r="1617" spans="1:16" x14ac:dyDescent="0.25">
      <c r="A1617" s="1" t="s">
        <v>33</v>
      </c>
      <c r="B1617" s="1" t="s">
        <v>882</v>
      </c>
      <c r="C1617" s="1" t="s">
        <v>278</v>
      </c>
      <c r="D1617" s="1" t="s">
        <v>17526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0356</v>
      </c>
    </row>
    <row r="1618" spans="1:16" x14ac:dyDescent="0.25">
      <c r="A1618" s="1" t="s">
        <v>33</v>
      </c>
      <c r="B1618" s="1" t="s">
        <v>31403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1404</v>
      </c>
      <c r="P1618" s="1" t="s">
        <v>199</v>
      </c>
    </row>
    <row r="1619" spans="1:16" x14ac:dyDescent="0.25">
      <c r="A1619" s="1" t="s">
        <v>33</v>
      </c>
      <c r="B1619" s="1" t="s">
        <v>31405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25">
      <c r="A1620" s="1" t="s">
        <v>56</v>
      </c>
      <c r="B1620" s="1" t="s">
        <v>31406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1407</v>
      </c>
    </row>
    <row r="1621" spans="1:16" x14ac:dyDescent="0.25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1408</v>
      </c>
    </row>
    <row r="1622" spans="1:16" x14ac:dyDescent="0.25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1409</v>
      </c>
      <c r="P1622" s="1" t="s">
        <v>12758</v>
      </c>
    </row>
    <row r="1623" spans="1:16" x14ac:dyDescent="0.25">
      <c r="A1623" s="1" t="s">
        <v>16</v>
      </c>
      <c r="B1623" s="1" t="s">
        <v>31410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2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1411</v>
      </c>
    </row>
    <row r="1625" spans="1:16" x14ac:dyDescent="0.25">
      <c r="A1625" s="1" t="s">
        <v>46</v>
      </c>
      <c r="B1625" s="1" t="s">
        <v>31412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31413</v>
      </c>
      <c r="P1625" s="1" t="s">
        <v>31414</v>
      </c>
    </row>
    <row r="1626" spans="1:16" x14ac:dyDescent="0.25">
      <c r="A1626" s="1" t="s">
        <v>56</v>
      </c>
      <c r="B1626" s="1" t="s">
        <v>31415</v>
      </c>
      <c r="C1626" s="1" t="s">
        <v>842</v>
      </c>
      <c r="D1626" s="1" t="s">
        <v>31416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1417</v>
      </c>
      <c r="P1626" s="1" t="s">
        <v>31418</v>
      </c>
    </row>
    <row r="1627" spans="1:16" x14ac:dyDescent="0.25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25">
      <c r="A1628" s="1" t="s">
        <v>46</v>
      </c>
      <c r="B1628" s="1" t="s">
        <v>46</v>
      </c>
      <c r="C1628" s="1" t="s">
        <v>31419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3028</v>
      </c>
      <c r="P1628" s="1" t="s">
        <v>150</v>
      </c>
    </row>
    <row r="1629" spans="1:16" x14ac:dyDescent="0.2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1420</v>
      </c>
      <c r="P1629" s="1" t="s">
        <v>31421</v>
      </c>
    </row>
    <row r="1630" spans="1:16" x14ac:dyDescent="0.2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1422</v>
      </c>
      <c r="P1630" s="1"/>
    </row>
    <row r="1631" spans="1:16" x14ac:dyDescent="0.2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1423</v>
      </c>
    </row>
    <row r="1632" spans="1:16" x14ac:dyDescent="0.2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1424</v>
      </c>
      <c r="P1632" s="1" t="s">
        <v>9529</v>
      </c>
    </row>
    <row r="1633" spans="1:16" x14ac:dyDescent="0.2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1425</v>
      </c>
      <c r="P1633" s="1" t="s">
        <v>30689</v>
      </c>
    </row>
    <row r="1634" spans="1:16" x14ac:dyDescent="0.25">
      <c r="A1634" s="1" t="s">
        <v>16</v>
      </c>
      <c r="B1634" s="1" t="s">
        <v>26940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1426</v>
      </c>
      <c r="P1634" s="1" t="s">
        <v>657</v>
      </c>
    </row>
    <row r="1635" spans="1:16" x14ac:dyDescent="0.25">
      <c r="A1635" s="1" t="s">
        <v>46</v>
      </c>
      <c r="B1635" s="1" t="s">
        <v>31427</v>
      </c>
      <c r="C1635" s="1" t="s">
        <v>31428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25">
      <c r="A1636" s="1" t="s">
        <v>46</v>
      </c>
      <c r="B1636" s="1" t="s">
        <v>31429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25">
      <c r="A1637" s="1" t="s">
        <v>56</v>
      </c>
      <c r="B1637" s="1" t="s">
        <v>31430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1431</v>
      </c>
    </row>
    <row r="1638" spans="1:16" x14ac:dyDescent="0.2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1432</v>
      </c>
      <c r="P1638" s="1" t="s">
        <v>426</v>
      </c>
    </row>
    <row r="1639" spans="1:16" x14ac:dyDescent="0.25">
      <c r="A1639" s="1" t="s">
        <v>46</v>
      </c>
      <c r="B1639" s="1" t="s">
        <v>31433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29926</v>
      </c>
      <c r="P1639" s="1" t="s">
        <v>1471</v>
      </c>
    </row>
    <row r="1640" spans="1:16" x14ac:dyDescent="0.25">
      <c r="A1640" s="1" t="s">
        <v>40</v>
      </c>
      <c r="B1640" s="1" t="s">
        <v>31434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561</v>
      </c>
      <c r="P1640" s="1" t="s">
        <v>31435</v>
      </c>
    </row>
    <row r="1641" spans="1:16" x14ac:dyDescent="0.2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1436</v>
      </c>
    </row>
    <row r="1642" spans="1:16" x14ac:dyDescent="0.25">
      <c r="A1642" s="1" t="s">
        <v>33</v>
      </c>
      <c r="B1642" s="1" t="s">
        <v>14627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1437</v>
      </c>
    </row>
    <row r="1643" spans="1:16" x14ac:dyDescent="0.25">
      <c r="A1643" s="1" t="s">
        <v>40</v>
      </c>
      <c r="B1643" s="1" t="s">
        <v>40</v>
      </c>
      <c r="C1643" s="1" t="s">
        <v>31438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1439</v>
      </c>
      <c r="P1643" s="1" t="s">
        <v>31440</v>
      </c>
    </row>
    <row r="1644" spans="1:16" x14ac:dyDescent="0.2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29926</v>
      </c>
      <c r="P1644" s="1" t="s">
        <v>31441</v>
      </c>
    </row>
    <row r="1645" spans="1:16" x14ac:dyDescent="0.25">
      <c r="A1645" s="1" t="s">
        <v>46</v>
      </c>
      <c r="B1645" s="1" t="s">
        <v>31442</v>
      </c>
      <c r="C1645" s="1" t="s">
        <v>31443</v>
      </c>
      <c r="D1645" s="1" t="s">
        <v>31444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1445</v>
      </c>
      <c r="P1645" s="1"/>
    </row>
    <row r="1646" spans="1:16" x14ac:dyDescent="0.2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2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3709</v>
      </c>
    </row>
    <row r="1648" spans="1:16" x14ac:dyDescent="0.25">
      <c r="A1648" s="1" t="s">
        <v>46</v>
      </c>
      <c r="B1648" s="1" t="s">
        <v>31446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1714</v>
      </c>
      <c r="P1648" s="1" t="s">
        <v>31447</v>
      </c>
    </row>
    <row r="1649" spans="1:16" x14ac:dyDescent="0.25">
      <c r="A1649" s="1" t="s">
        <v>369</v>
      </c>
      <c r="B1649" s="1" t="s">
        <v>1656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1448</v>
      </c>
    </row>
    <row r="1650" spans="1:16" x14ac:dyDescent="0.25">
      <c r="A1650" s="1" t="s">
        <v>46</v>
      </c>
      <c r="B1650" s="1" t="s">
        <v>31449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25">
      <c r="A1651" s="1" t="s">
        <v>33</v>
      </c>
      <c r="B1651" s="1" t="s">
        <v>33</v>
      </c>
      <c r="C1651" s="1" t="s">
        <v>278</v>
      </c>
      <c r="D1651" s="1" t="s">
        <v>16590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25">
      <c r="A1652" s="1" t="s">
        <v>33</v>
      </c>
      <c r="B1652" s="1" t="s">
        <v>1753</v>
      </c>
      <c r="C1652" s="1" t="s">
        <v>1710</v>
      </c>
      <c r="D1652" s="1" t="s">
        <v>1068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1450</v>
      </c>
    </row>
    <row r="1653" spans="1:16" x14ac:dyDescent="0.2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31451</v>
      </c>
      <c r="P1653" s="1" t="s">
        <v>31452</v>
      </c>
    </row>
    <row r="1654" spans="1:16" x14ac:dyDescent="0.25">
      <c r="A1654" s="1" t="s">
        <v>56</v>
      </c>
      <c r="B1654" s="1" t="s">
        <v>31453</v>
      </c>
      <c r="C1654" s="1" t="s">
        <v>31454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25">
      <c r="A1655" s="1" t="s">
        <v>46</v>
      </c>
      <c r="B1655" s="1" t="s">
        <v>31455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25">
      <c r="A1656" s="1" t="s">
        <v>40</v>
      </c>
      <c r="B1656" s="1" t="s">
        <v>11533</v>
      </c>
      <c r="C1656" s="1" t="s">
        <v>12712</v>
      </c>
      <c r="D1656" s="1" t="s">
        <v>28</v>
      </c>
      <c r="E1656" s="1" t="s">
        <v>20</v>
      </c>
      <c r="F1656" t="b">
        <v>0</v>
      </c>
      <c r="G1656" s="1" t="s">
        <v>12713</v>
      </c>
      <c r="H1656" s="2">
        <v>45120.706053240741</v>
      </c>
      <c r="I1656" t="b">
        <v>0</v>
      </c>
      <c r="J1656" t="b">
        <v>0</v>
      </c>
      <c r="K1656" s="1" t="s">
        <v>12713</v>
      </c>
      <c r="L1656" s="1" t="s">
        <v>22</v>
      </c>
      <c r="M1656">
        <v>79200</v>
      </c>
      <c r="O1656" s="1" t="s">
        <v>1090</v>
      </c>
      <c r="P1656" s="1" t="s">
        <v>11534</v>
      </c>
    </row>
    <row r="1657" spans="1:16" x14ac:dyDescent="0.2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25">
      <c r="A1658" s="1" t="s">
        <v>46</v>
      </c>
      <c r="B1658" s="1" t="s">
        <v>31456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31457</v>
      </c>
    </row>
    <row r="1659" spans="1:16" x14ac:dyDescent="0.2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31363</v>
      </c>
    </row>
    <row r="1660" spans="1:16" x14ac:dyDescent="0.25">
      <c r="A1660" s="1" t="s">
        <v>56</v>
      </c>
      <c r="B1660" s="1" t="s">
        <v>22487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1458</v>
      </c>
    </row>
    <row r="1661" spans="1:16" x14ac:dyDescent="0.25">
      <c r="A1661" s="1" t="s">
        <v>56</v>
      </c>
      <c r="B1661" s="1" t="s">
        <v>31459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0382</v>
      </c>
    </row>
    <row r="1662" spans="1:16" x14ac:dyDescent="0.25">
      <c r="A1662" s="1" t="s">
        <v>56</v>
      </c>
      <c r="B1662" s="1" t="s">
        <v>31460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1461</v>
      </c>
    </row>
    <row r="1663" spans="1:16" x14ac:dyDescent="0.25">
      <c r="A1663" s="1" t="s">
        <v>33</v>
      </c>
      <c r="B1663" s="1" t="s">
        <v>1444</v>
      </c>
      <c r="C1663" s="1" t="s">
        <v>31462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16123</v>
      </c>
      <c r="P1663" s="1" t="s">
        <v>16124</v>
      </c>
    </row>
    <row r="1664" spans="1:16" x14ac:dyDescent="0.2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15704</v>
      </c>
      <c r="P1664" s="1" t="s">
        <v>31463</v>
      </c>
    </row>
    <row r="1665" spans="1:16" x14ac:dyDescent="0.2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25">
      <c r="A1666" s="1" t="s">
        <v>56</v>
      </c>
      <c r="B1666" s="1" t="s">
        <v>31464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1465</v>
      </c>
    </row>
    <row r="1667" spans="1:16" x14ac:dyDescent="0.2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25">
      <c r="A1668" s="1" t="s">
        <v>33</v>
      </c>
      <c r="B1668" s="1" t="s">
        <v>31466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0346</v>
      </c>
      <c r="P1668" s="1" t="s">
        <v>5859</v>
      </c>
    </row>
    <row r="1669" spans="1:16" x14ac:dyDescent="0.25">
      <c r="A1669" s="1" t="s">
        <v>16</v>
      </c>
      <c r="B1669" s="1" t="s">
        <v>31467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25">
      <c r="A1670" s="1" t="s">
        <v>46</v>
      </c>
      <c r="B1670" s="1" t="s">
        <v>13596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1468</v>
      </c>
      <c r="P1670" s="1" t="s">
        <v>17369</v>
      </c>
    </row>
    <row r="1671" spans="1:16" x14ac:dyDescent="0.25">
      <c r="A1671" s="1" t="s">
        <v>33</v>
      </c>
      <c r="B1671" s="1" t="s">
        <v>31469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25">
      <c r="A1672" s="1" t="s">
        <v>33</v>
      </c>
      <c r="B1672" s="1" t="s">
        <v>31470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25">
      <c r="A1673" s="1" t="s">
        <v>46</v>
      </c>
      <c r="B1673" s="1" t="s">
        <v>31471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25">
      <c r="A1674" s="1" t="s">
        <v>25</v>
      </c>
      <c r="B1674" s="1" t="s">
        <v>31472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1473</v>
      </c>
    </row>
    <row r="1675" spans="1:16" x14ac:dyDescent="0.25">
      <c r="A1675" s="1" t="s">
        <v>16</v>
      </c>
      <c r="B1675" s="1" t="s">
        <v>31474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27231</v>
      </c>
    </row>
    <row r="1676" spans="1:16" x14ac:dyDescent="0.2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8283</v>
      </c>
      <c r="P1676" s="1" t="s">
        <v>16786</v>
      </c>
    </row>
    <row r="1677" spans="1:16" x14ac:dyDescent="0.25">
      <c r="A1677" s="1" t="s">
        <v>33</v>
      </c>
      <c r="B1677" s="1" t="s">
        <v>31475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2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1476</v>
      </c>
      <c r="P1678" s="1" t="s">
        <v>31477</v>
      </c>
    </row>
    <row r="1679" spans="1:16" x14ac:dyDescent="0.25">
      <c r="A1679" s="1" t="s">
        <v>33</v>
      </c>
      <c r="B1679" s="1" t="s">
        <v>20657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4976</v>
      </c>
      <c r="P1679" s="1"/>
    </row>
    <row r="1680" spans="1:16" x14ac:dyDescent="0.2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25">
      <c r="A1681" s="1" t="s">
        <v>40</v>
      </c>
      <c r="B1681" s="1" t="s">
        <v>31478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13544</v>
      </c>
      <c r="P1681" s="1" t="s">
        <v>31479</v>
      </c>
    </row>
    <row r="1682" spans="1:16" x14ac:dyDescent="0.2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6815</v>
      </c>
      <c r="P1682" s="1" t="s">
        <v>3519</v>
      </c>
    </row>
    <row r="1683" spans="1:16" x14ac:dyDescent="0.25">
      <c r="A1683" s="1" t="s">
        <v>33</v>
      </c>
      <c r="B1683" s="1" t="s">
        <v>31480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31481</v>
      </c>
      <c r="P1683" s="1" t="s">
        <v>1259</v>
      </c>
    </row>
    <row r="1684" spans="1:16" x14ac:dyDescent="0.25">
      <c r="A1684" s="1" t="s">
        <v>1282</v>
      </c>
      <c r="B1684" s="1" t="s">
        <v>31482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12224</v>
      </c>
      <c r="P1684" s="1" t="s">
        <v>7320</v>
      </c>
    </row>
    <row r="1685" spans="1:16" x14ac:dyDescent="0.25">
      <c r="A1685" s="1" t="s">
        <v>46</v>
      </c>
      <c r="B1685" s="1" t="s">
        <v>31483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1484</v>
      </c>
    </row>
    <row r="1686" spans="1:16" x14ac:dyDescent="0.2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1485</v>
      </c>
    </row>
    <row r="1687" spans="1:16" x14ac:dyDescent="0.25">
      <c r="A1687" s="1" t="s">
        <v>33</v>
      </c>
      <c r="B1687" s="1" t="s">
        <v>31486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2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1965</v>
      </c>
    </row>
    <row r="1689" spans="1:16" x14ac:dyDescent="0.2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8313</v>
      </c>
    </row>
    <row r="1690" spans="1:16" x14ac:dyDescent="0.2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3086</v>
      </c>
      <c r="P1690" s="1" t="s">
        <v>31487</v>
      </c>
    </row>
    <row r="1691" spans="1:16" x14ac:dyDescent="0.25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25">
      <c r="A1692" s="1" t="s">
        <v>33</v>
      </c>
      <c r="B1692" s="1" t="s">
        <v>31349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25">
      <c r="A1693" s="1" t="s">
        <v>16</v>
      </c>
      <c r="B1693" s="1" t="s">
        <v>31488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2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31489</v>
      </c>
    </row>
    <row r="1695" spans="1:16" x14ac:dyDescent="0.25">
      <c r="A1695" s="1" t="s">
        <v>33</v>
      </c>
      <c r="B1695" s="1" t="s">
        <v>19011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2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8435</v>
      </c>
      <c r="P1696" s="1" t="s">
        <v>28436</v>
      </c>
    </row>
    <row r="1697" spans="1:16" x14ac:dyDescent="0.2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31490</v>
      </c>
      <c r="P1697" s="1" t="s">
        <v>31491</v>
      </c>
    </row>
    <row r="1698" spans="1:16" x14ac:dyDescent="0.25">
      <c r="A1698" s="1" t="s">
        <v>46</v>
      </c>
      <c r="B1698" s="1" t="s">
        <v>31492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15084</v>
      </c>
    </row>
    <row r="1699" spans="1:16" x14ac:dyDescent="0.25">
      <c r="A1699" s="1" t="s">
        <v>46</v>
      </c>
      <c r="B1699" s="1" t="s">
        <v>31493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1494</v>
      </c>
    </row>
    <row r="1700" spans="1:16" x14ac:dyDescent="0.2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25">
      <c r="A1701" s="1" t="s">
        <v>33</v>
      </c>
      <c r="B1701" s="1" t="s">
        <v>31495</v>
      </c>
      <c r="C1701" s="1" t="s">
        <v>3216</v>
      </c>
      <c r="D1701" s="1" t="s">
        <v>15373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1496</v>
      </c>
      <c r="P1701" s="1"/>
    </row>
    <row r="1702" spans="1:16" x14ac:dyDescent="0.25">
      <c r="A1702" s="1" t="s">
        <v>46</v>
      </c>
      <c r="B1702" s="1" t="s">
        <v>31497</v>
      </c>
      <c r="C1702" s="1" t="s">
        <v>1325</v>
      </c>
      <c r="D1702" s="1" t="s">
        <v>17746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1498</v>
      </c>
    </row>
    <row r="1703" spans="1:16" x14ac:dyDescent="0.2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15190</v>
      </c>
      <c r="P1703" s="1" t="s">
        <v>31499</v>
      </c>
    </row>
    <row r="1704" spans="1:16" x14ac:dyDescent="0.25">
      <c r="A1704" s="1" t="s">
        <v>103</v>
      </c>
      <c r="B1704" s="1" t="s">
        <v>31500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1501</v>
      </c>
      <c r="P1704" s="1" t="s">
        <v>31502</v>
      </c>
    </row>
    <row r="1705" spans="1:16" x14ac:dyDescent="0.25">
      <c r="A1705" s="1" t="s">
        <v>46</v>
      </c>
      <c r="B1705" s="1" t="s">
        <v>31503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31504</v>
      </c>
      <c r="P1705" s="1" t="s">
        <v>1947</v>
      </c>
    </row>
    <row r="1706" spans="1:16" x14ac:dyDescent="0.2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1505</v>
      </c>
      <c r="P1706" s="1" t="s">
        <v>31506</v>
      </c>
    </row>
    <row r="1707" spans="1:16" x14ac:dyDescent="0.25">
      <c r="A1707" s="1" t="s">
        <v>56</v>
      </c>
      <c r="B1707" s="1" t="s">
        <v>19965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15648</v>
      </c>
      <c r="P1707" s="1" t="s">
        <v>19907</v>
      </c>
    </row>
    <row r="1708" spans="1:16" x14ac:dyDescent="0.25">
      <c r="A1708" s="1" t="s">
        <v>56</v>
      </c>
      <c r="B1708" s="1" t="s">
        <v>31507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25932</v>
      </c>
      <c r="P1708" s="1" t="s">
        <v>31508</v>
      </c>
    </row>
    <row r="1709" spans="1:16" x14ac:dyDescent="0.2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31509</v>
      </c>
      <c r="P1709" s="1" t="s">
        <v>22276</v>
      </c>
    </row>
    <row r="1710" spans="1:16" x14ac:dyDescent="0.25">
      <c r="A1710" s="1" t="s">
        <v>46</v>
      </c>
      <c r="B1710" s="1" t="s">
        <v>46</v>
      </c>
      <c r="C1710" s="1" t="s">
        <v>31510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1914</v>
      </c>
      <c r="P1710" s="1" t="s">
        <v>23865</v>
      </c>
    </row>
    <row r="1711" spans="1:16" x14ac:dyDescent="0.2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1511</v>
      </c>
      <c r="P1711" s="1" t="s">
        <v>31512</v>
      </c>
    </row>
    <row r="1712" spans="1:16" x14ac:dyDescent="0.25">
      <c r="A1712" s="1" t="s">
        <v>16</v>
      </c>
      <c r="B1712" s="1" t="s">
        <v>31513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1514</v>
      </c>
    </row>
    <row r="1713" spans="1:16" x14ac:dyDescent="0.25">
      <c r="A1713" s="1" t="s">
        <v>46</v>
      </c>
      <c r="B1713" s="1" t="s">
        <v>31515</v>
      </c>
      <c r="C1713" s="1" t="s">
        <v>575</v>
      </c>
      <c r="D1713" s="1" t="s">
        <v>12304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1516</v>
      </c>
      <c r="P1713" s="1" t="s">
        <v>31517</v>
      </c>
    </row>
    <row r="1714" spans="1:16" x14ac:dyDescent="0.25">
      <c r="A1714" s="1" t="s">
        <v>46</v>
      </c>
      <c r="B1714" s="1" t="s">
        <v>31518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1519</v>
      </c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1520</v>
      </c>
    </row>
    <row r="1716" spans="1:16" x14ac:dyDescent="0.2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16116</v>
      </c>
      <c r="P1716" s="1" t="s">
        <v>8958</v>
      </c>
    </row>
    <row r="1717" spans="1:16" x14ac:dyDescent="0.25">
      <c r="A1717" s="1" t="s">
        <v>25</v>
      </c>
      <c r="B1717" s="1" t="s">
        <v>31521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15778</v>
      </c>
    </row>
    <row r="1718" spans="1:16" x14ac:dyDescent="0.2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1522</v>
      </c>
    </row>
    <row r="1719" spans="1:16" x14ac:dyDescent="0.25">
      <c r="A1719" s="1" t="s">
        <v>46</v>
      </c>
      <c r="B1719" s="1" t="s">
        <v>31523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25">
      <c r="A1720" s="1" t="s">
        <v>33</v>
      </c>
      <c r="B1720" s="1" t="s">
        <v>31524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2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25">
      <c r="A1722" s="1" t="s">
        <v>16</v>
      </c>
      <c r="B1722" s="1" t="s">
        <v>31525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31526</v>
      </c>
    </row>
    <row r="1723" spans="1:16" x14ac:dyDescent="0.25">
      <c r="A1723" s="1" t="s">
        <v>46</v>
      </c>
      <c r="B1723" s="1" t="s">
        <v>31527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1528</v>
      </c>
      <c r="P1723" s="1" t="s">
        <v>3332</v>
      </c>
    </row>
    <row r="1724" spans="1:16" x14ac:dyDescent="0.25">
      <c r="A1724" s="1" t="s">
        <v>46</v>
      </c>
      <c r="B1724" s="1" t="s">
        <v>11558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31529</v>
      </c>
      <c r="P1724" s="1"/>
    </row>
    <row r="1725" spans="1:16" x14ac:dyDescent="0.2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16116</v>
      </c>
      <c r="P1725" s="1" t="s">
        <v>8958</v>
      </c>
    </row>
    <row r="1726" spans="1:16" x14ac:dyDescent="0.2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1172</v>
      </c>
      <c r="P1726" s="1"/>
    </row>
    <row r="1727" spans="1:16" x14ac:dyDescent="0.25">
      <c r="A1727" s="1" t="s">
        <v>40</v>
      </c>
      <c r="B1727" s="1" t="s">
        <v>31530</v>
      </c>
      <c r="C1727" s="1" t="s">
        <v>14905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25">
      <c r="A1728" s="1" t="s">
        <v>33</v>
      </c>
      <c r="B1728" s="1" t="s">
        <v>31531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1532</v>
      </c>
      <c r="P1728" s="1" t="s">
        <v>31533</v>
      </c>
    </row>
    <row r="1729" spans="1:16" x14ac:dyDescent="0.2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25">
      <c r="A1730" s="1" t="s">
        <v>33</v>
      </c>
      <c r="B1730" s="1" t="s">
        <v>3153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1535</v>
      </c>
      <c r="P1730" s="1" t="s">
        <v>31536</v>
      </c>
    </row>
    <row r="1731" spans="1:16" x14ac:dyDescent="0.2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1537</v>
      </c>
      <c r="P1731" s="1" t="s">
        <v>31538</v>
      </c>
    </row>
    <row r="1732" spans="1:16" x14ac:dyDescent="0.25">
      <c r="A1732" s="1" t="s">
        <v>16</v>
      </c>
      <c r="B1732" s="1" t="s">
        <v>3153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25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25">
      <c r="A1734" s="1" t="s">
        <v>56</v>
      </c>
      <c r="B1734" s="1" t="s">
        <v>31540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1541</v>
      </c>
    </row>
    <row r="1735" spans="1:16" x14ac:dyDescent="0.25">
      <c r="A1735" s="1" t="s">
        <v>16</v>
      </c>
      <c r="B1735" s="1" t="s">
        <v>31542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16066</v>
      </c>
    </row>
    <row r="1736" spans="1:16" x14ac:dyDescent="0.25">
      <c r="A1736" s="1" t="s">
        <v>33</v>
      </c>
      <c r="B1736" s="1" t="s">
        <v>15973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3587</v>
      </c>
      <c r="P1736" s="1"/>
    </row>
    <row r="1737" spans="1:16" x14ac:dyDescent="0.25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25089</v>
      </c>
      <c r="P1737" s="1" t="s">
        <v>21019</v>
      </c>
    </row>
    <row r="1738" spans="1:16" x14ac:dyDescent="0.2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1543</v>
      </c>
      <c r="P1738" s="1" t="s">
        <v>31544</v>
      </c>
    </row>
    <row r="1739" spans="1:16" x14ac:dyDescent="0.25">
      <c r="A1739" s="1" t="s">
        <v>1282</v>
      </c>
      <c r="B1739" s="1" t="s">
        <v>31545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8407</v>
      </c>
      <c r="P1739" s="1" t="s">
        <v>6483</v>
      </c>
    </row>
    <row r="1740" spans="1:16" x14ac:dyDescent="0.25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1546</v>
      </c>
      <c r="P1740" s="1" t="s">
        <v>31547</v>
      </c>
    </row>
    <row r="1741" spans="1:16" x14ac:dyDescent="0.2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6578</v>
      </c>
      <c r="P1741" s="1" t="s">
        <v>7218</v>
      </c>
    </row>
    <row r="1742" spans="1:16" x14ac:dyDescent="0.2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31548</v>
      </c>
      <c r="P1742" s="1" t="s">
        <v>31549</v>
      </c>
    </row>
    <row r="1743" spans="1:16" x14ac:dyDescent="0.2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0356</v>
      </c>
    </row>
    <row r="1744" spans="1:16" x14ac:dyDescent="0.2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1550</v>
      </c>
      <c r="P1744" s="1"/>
    </row>
    <row r="1745" spans="1:16" x14ac:dyDescent="0.25">
      <c r="A1745" s="1" t="s">
        <v>46</v>
      </c>
      <c r="B1745" s="1" t="s">
        <v>31551</v>
      </c>
      <c r="C1745" s="1" t="s">
        <v>31454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1552</v>
      </c>
    </row>
    <row r="1746" spans="1:16" x14ac:dyDescent="0.25">
      <c r="A1746" s="1" t="s">
        <v>33</v>
      </c>
      <c r="B1746" s="1" t="s">
        <v>31553</v>
      </c>
      <c r="C1746" s="1" t="s">
        <v>1541</v>
      </c>
      <c r="D1746" s="1" t="s">
        <v>14008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1554</v>
      </c>
      <c r="P1746" s="1" t="s">
        <v>31555</v>
      </c>
    </row>
    <row r="1747" spans="1:16" x14ac:dyDescent="0.2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1556</v>
      </c>
    </row>
    <row r="1748" spans="1:16" x14ac:dyDescent="0.2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31557</v>
      </c>
    </row>
    <row r="1749" spans="1:16" x14ac:dyDescent="0.25">
      <c r="A1749" s="1" t="s">
        <v>16</v>
      </c>
      <c r="B1749" s="1" t="s">
        <v>31558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1559</v>
      </c>
    </row>
    <row r="1750" spans="1:16" x14ac:dyDescent="0.2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1560</v>
      </c>
    </row>
    <row r="1751" spans="1:16" x14ac:dyDescent="0.2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31561</v>
      </c>
    </row>
    <row r="1752" spans="1:16" x14ac:dyDescent="0.2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2565</v>
      </c>
      <c r="P1752" s="1" t="s">
        <v>22566</v>
      </c>
    </row>
    <row r="1753" spans="1:16" x14ac:dyDescent="0.2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26131</v>
      </c>
    </row>
    <row r="1754" spans="1:16" x14ac:dyDescent="0.25">
      <c r="A1754" s="1" t="s">
        <v>33</v>
      </c>
      <c r="B1754" s="1" t="s">
        <v>31562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1563</v>
      </c>
      <c r="P1754" s="1" t="s">
        <v>31564</v>
      </c>
    </row>
    <row r="1755" spans="1:16" x14ac:dyDescent="0.25">
      <c r="A1755" s="1" t="s">
        <v>46</v>
      </c>
      <c r="B1755" s="1" t="s">
        <v>31565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25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1566</v>
      </c>
      <c r="P1756" s="1" t="s">
        <v>31567</v>
      </c>
    </row>
    <row r="1757" spans="1:16" x14ac:dyDescent="0.25">
      <c r="A1757" s="1" t="s">
        <v>33</v>
      </c>
      <c r="B1757" s="1" t="s">
        <v>31568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25">
      <c r="A1758" s="1" t="s">
        <v>33</v>
      </c>
      <c r="B1758" s="1" t="s">
        <v>18492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25">
      <c r="A1759" s="1" t="s">
        <v>1282</v>
      </c>
      <c r="B1759" s="1" t="s">
        <v>31569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1570</v>
      </c>
    </row>
    <row r="1760" spans="1:16" x14ac:dyDescent="0.2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31571</v>
      </c>
    </row>
    <row r="1761" spans="1:16" x14ac:dyDescent="0.2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0384</v>
      </c>
    </row>
    <row r="1762" spans="1:16" x14ac:dyDescent="0.25">
      <c r="A1762" s="1" t="s">
        <v>46</v>
      </c>
      <c r="B1762" s="1" t="s">
        <v>31572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1573</v>
      </c>
      <c r="P1762" s="1" t="s">
        <v>15514</v>
      </c>
    </row>
    <row r="1763" spans="1:16" x14ac:dyDescent="0.25">
      <c r="A1763" s="1" t="s">
        <v>46</v>
      </c>
      <c r="B1763" s="1" t="s">
        <v>31574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25">
      <c r="A1764" s="1" t="s">
        <v>46</v>
      </c>
      <c r="B1764" s="1" t="s">
        <v>31575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1576</v>
      </c>
      <c r="P1764" s="1"/>
    </row>
    <row r="1765" spans="1:16" x14ac:dyDescent="0.25">
      <c r="A1765" s="1" t="s">
        <v>46</v>
      </c>
      <c r="B1765" s="1" t="s">
        <v>31577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9284</v>
      </c>
      <c r="P1765" s="1" t="s">
        <v>150</v>
      </c>
    </row>
    <row r="1766" spans="1:16" x14ac:dyDescent="0.25">
      <c r="A1766" s="1" t="s">
        <v>33</v>
      </c>
      <c r="B1766" s="1" t="s">
        <v>31578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31579</v>
      </c>
    </row>
    <row r="1767" spans="1:16" x14ac:dyDescent="0.25">
      <c r="A1767" s="1" t="s">
        <v>46</v>
      </c>
      <c r="B1767" s="1" t="s">
        <v>31580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25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1581</v>
      </c>
      <c r="P1768" s="1" t="s">
        <v>31582</v>
      </c>
    </row>
    <row r="1769" spans="1:16" x14ac:dyDescent="0.2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1583</v>
      </c>
    </row>
    <row r="1770" spans="1:16" x14ac:dyDescent="0.25">
      <c r="A1770" s="1" t="s">
        <v>33</v>
      </c>
      <c r="B1770" s="1" t="s">
        <v>30781</v>
      </c>
      <c r="C1770" s="1" t="s">
        <v>11780</v>
      </c>
      <c r="D1770" s="1" t="s">
        <v>1068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26523</v>
      </c>
      <c r="P1770" s="1" t="s">
        <v>31584</v>
      </c>
    </row>
    <row r="1771" spans="1:16" x14ac:dyDescent="0.25">
      <c r="A1771" s="1" t="s">
        <v>103</v>
      </c>
      <c r="B1771" s="1" t="s">
        <v>31585</v>
      </c>
      <c r="C1771" s="1" t="s">
        <v>31586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25">
      <c r="A1772" s="1" t="s">
        <v>309</v>
      </c>
      <c r="B1772" s="1" t="s">
        <v>31587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1588</v>
      </c>
    </row>
    <row r="1773" spans="1:16" x14ac:dyDescent="0.25">
      <c r="A1773" s="1" t="s">
        <v>25</v>
      </c>
      <c r="B1773" s="1" t="s">
        <v>31589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25">
      <c r="A1774" s="1" t="s">
        <v>56</v>
      </c>
      <c r="B1774" s="1" t="s">
        <v>31590</v>
      </c>
      <c r="C1774" s="1" t="s">
        <v>14453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31591</v>
      </c>
    </row>
    <row r="1775" spans="1:16" x14ac:dyDescent="0.2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1592</v>
      </c>
      <c r="P1775" s="1" t="s">
        <v>31593</v>
      </c>
    </row>
    <row r="1776" spans="1:16" x14ac:dyDescent="0.25">
      <c r="A1776" s="1" t="s">
        <v>25</v>
      </c>
      <c r="B1776" s="1" t="s">
        <v>31594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31595</v>
      </c>
    </row>
    <row r="1777" spans="1:16" x14ac:dyDescent="0.2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1596</v>
      </c>
      <c r="P1777" s="1" t="s">
        <v>187</v>
      </c>
    </row>
    <row r="1778" spans="1:16" x14ac:dyDescent="0.25">
      <c r="A1778" s="1" t="s">
        <v>46</v>
      </c>
      <c r="B1778" s="1" t="s">
        <v>31597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1598</v>
      </c>
    </row>
    <row r="1779" spans="1:16" x14ac:dyDescent="0.25">
      <c r="A1779" s="1" t="s">
        <v>33</v>
      </c>
      <c r="B1779" s="1" t="s">
        <v>33</v>
      </c>
      <c r="C1779" s="1" t="s">
        <v>31599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30384</v>
      </c>
    </row>
    <row r="1780" spans="1:16" x14ac:dyDescent="0.25">
      <c r="A1780" s="1" t="s">
        <v>56</v>
      </c>
      <c r="B1780" s="1" t="s">
        <v>56</v>
      </c>
      <c r="C1780" s="1" t="s">
        <v>738</v>
      </c>
      <c r="D1780" s="1" t="s">
        <v>1068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22415</v>
      </c>
      <c r="P1780" s="1" t="s">
        <v>22416</v>
      </c>
    </row>
    <row r="1781" spans="1:16" x14ac:dyDescent="0.25">
      <c r="A1781" s="1" t="s">
        <v>33</v>
      </c>
      <c r="B1781" s="1" t="s">
        <v>31600</v>
      </c>
      <c r="C1781" s="1" t="s">
        <v>31601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25">
      <c r="A1782" s="1" t="s">
        <v>16</v>
      </c>
      <c r="B1782" s="1" t="s">
        <v>18642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25">
      <c r="A1783" s="1" t="s">
        <v>33</v>
      </c>
      <c r="B1783" s="1" t="s">
        <v>31602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25">
      <c r="A1784" s="1" t="s">
        <v>33</v>
      </c>
      <c r="B1784" s="1" t="s">
        <v>31603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25">
      <c r="A1785" s="1" t="s">
        <v>25</v>
      </c>
      <c r="B1785" s="1" t="s">
        <v>31604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1605</v>
      </c>
    </row>
    <row r="1786" spans="1:16" x14ac:dyDescent="0.25">
      <c r="A1786" s="1" t="s">
        <v>56</v>
      </c>
      <c r="B1786" s="1" t="s">
        <v>31606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1607</v>
      </c>
      <c r="P1786" s="1" t="s">
        <v>31608</v>
      </c>
    </row>
    <row r="1787" spans="1:16" x14ac:dyDescent="0.2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1609</v>
      </c>
    </row>
    <row r="1788" spans="1:16" x14ac:dyDescent="0.25">
      <c r="A1788" s="1" t="s">
        <v>46</v>
      </c>
      <c r="B1788" s="1" t="s">
        <v>1685</v>
      </c>
      <c r="C1788" s="1" t="s">
        <v>31367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31368</v>
      </c>
      <c r="P1788" s="1" t="s">
        <v>840</v>
      </c>
    </row>
    <row r="1789" spans="1:16" x14ac:dyDescent="0.25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2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1610</v>
      </c>
      <c r="P1790" s="1" t="s">
        <v>31611</v>
      </c>
    </row>
    <row r="1791" spans="1:16" x14ac:dyDescent="0.25">
      <c r="A1791" s="1" t="s">
        <v>46</v>
      </c>
      <c r="B1791" s="1" t="s">
        <v>31612</v>
      </c>
      <c r="C1791" s="1" t="s">
        <v>13741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1613</v>
      </c>
      <c r="P1791" s="1"/>
    </row>
    <row r="1792" spans="1:16" x14ac:dyDescent="0.2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25">
      <c r="A1793" s="1" t="s">
        <v>46</v>
      </c>
      <c r="B1793" s="1" t="s">
        <v>31614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1615</v>
      </c>
      <c r="P1793" s="1" t="s">
        <v>7949</v>
      </c>
    </row>
    <row r="1794" spans="1:16" x14ac:dyDescent="0.25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2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25">
      <c r="A1796" s="1" t="s">
        <v>33</v>
      </c>
      <c r="B1796" s="1" t="s">
        <v>29155</v>
      </c>
      <c r="C1796" s="1" t="s">
        <v>869</v>
      </c>
      <c r="D1796" s="1" t="s">
        <v>15373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15374</v>
      </c>
    </row>
    <row r="1797" spans="1:16" x14ac:dyDescent="0.25">
      <c r="A1797" s="1" t="s">
        <v>46</v>
      </c>
      <c r="B1797" s="1" t="s">
        <v>31616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29926</v>
      </c>
      <c r="P1797" s="1"/>
    </row>
    <row r="1798" spans="1:16" x14ac:dyDescent="0.25">
      <c r="A1798" s="1" t="s">
        <v>33</v>
      </c>
      <c r="B1798" s="1" t="s">
        <v>31617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1618</v>
      </c>
    </row>
    <row r="1799" spans="1:16" x14ac:dyDescent="0.25">
      <c r="A1799" s="1" t="s">
        <v>46</v>
      </c>
      <c r="B1799" s="1" t="s">
        <v>31619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25578</v>
      </c>
      <c r="P1799" s="1" t="s">
        <v>2551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1620</v>
      </c>
    </row>
    <row r="1801" spans="1:16" x14ac:dyDescent="0.25">
      <c r="A1801" s="1" t="s">
        <v>46</v>
      </c>
      <c r="B1801" s="1" t="s">
        <v>31621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1622</v>
      </c>
      <c r="P1801" s="1" t="s">
        <v>1071</v>
      </c>
    </row>
    <row r="1802" spans="1:16" x14ac:dyDescent="0.25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2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1623</v>
      </c>
    </row>
    <row r="1804" spans="1:16" x14ac:dyDescent="0.25">
      <c r="A1804" s="1" t="s">
        <v>103</v>
      </c>
      <c r="B1804" s="1" t="s">
        <v>31624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1625</v>
      </c>
    </row>
    <row r="1805" spans="1:16" x14ac:dyDescent="0.25">
      <c r="A1805" s="1" t="s">
        <v>46</v>
      </c>
      <c r="B1805" s="1" t="s">
        <v>31626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25840</v>
      </c>
      <c r="P1805" s="1" t="s">
        <v>31627</v>
      </c>
    </row>
    <row r="1806" spans="1:16" x14ac:dyDescent="0.25">
      <c r="A1806" s="1" t="s">
        <v>40</v>
      </c>
      <c r="B1806" s="1" t="s">
        <v>10886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1628</v>
      </c>
      <c r="P1806" s="1" t="s">
        <v>31629</v>
      </c>
    </row>
    <row r="1807" spans="1:16" x14ac:dyDescent="0.25">
      <c r="A1807" s="1" t="s">
        <v>16</v>
      </c>
      <c r="B1807" s="1" t="s">
        <v>31630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1217</v>
      </c>
      <c r="P1807" s="1" t="s">
        <v>31631</v>
      </c>
    </row>
    <row r="1808" spans="1:16" x14ac:dyDescent="0.25">
      <c r="A1808" s="1" t="s">
        <v>56</v>
      </c>
      <c r="B1808" s="1" t="s">
        <v>31632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1633</v>
      </c>
    </row>
    <row r="1809" spans="1:16" x14ac:dyDescent="0.2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1634</v>
      </c>
    </row>
    <row r="1810" spans="1:16" x14ac:dyDescent="0.2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31635</v>
      </c>
    </row>
    <row r="1811" spans="1:16" x14ac:dyDescent="0.25">
      <c r="A1811" s="1" t="s">
        <v>46</v>
      </c>
      <c r="B1811" s="1" t="s">
        <v>30210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0707</v>
      </c>
      <c r="P1811" s="1" t="s">
        <v>1201</v>
      </c>
    </row>
    <row r="1812" spans="1:16" x14ac:dyDescent="0.25">
      <c r="A1812" s="1" t="s">
        <v>40</v>
      </c>
      <c r="B1812" s="1" t="s">
        <v>31636</v>
      </c>
      <c r="C1812" s="1" t="s">
        <v>31637</v>
      </c>
      <c r="D1812" s="1" t="s">
        <v>31638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1639</v>
      </c>
      <c r="P1812" s="1" t="s">
        <v>31640</v>
      </c>
    </row>
    <row r="1813" spans="1:16" x14ac:dyDescent="0.2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2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1641</v>
      </c>
      <c r="P1814" s="1" t="s">
        <v>6124</v>
      </c>
    </row>
    <row r="1815" spans="1:16" x14ac:dyDescent="0.2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1642</v>
      </c>
    </row>
    <row r="1816" spans="1:16" x14ac:dyDescent="0.25">
      <c r="A1816" s="1" t="s">
        <v>46</v>
      </c>
      <c r="B1816" s="1" t="s">
        <v>29613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16141</v>
      </c>
      <c r="P1816" s="1" t="s">
        <v>18348</v>
      </c>
    </row>
    <row r="1817" spans="1:16" x14ac:dyDescent="0.25">
      <c r="A1817" s="1" t="s">
        <v>56</v>
      </c>
      <c r="B1817" s="1" t="s">
        <v>27285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1643</v>
      </c>
      <c r="P1817" s="1" t="s">
        <v>31644</v>
      </c>
    </row>
    <row r="1818" spans="1:16" x14ac:dyDescent="0.2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1645</v>
      </c>
      <c r="P1818" s="1" t="s">
        <v>31646</v>
      </c>
    </row>
    <row r="1819" spans="1:16" x14ac:dyDescent="0.25">
      <c r="A1819" s="1" t="s">
        <v>33</v>
      </c>
      <c r="B1819" s="1" t="s">
        <v>12919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1099</v>
      </c>
      <c r="P1819" s="1" t="s">
        <v>2804</v>
      </c>
    </row>
    <row r="1820" spans="1:16" x14ac:dyDescent="0.25">
      <c r="A1820" s="1" t="s">
        <v>33</v>
      </c>
      <c r="B1820" s="1" t="s">
        <v>31647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14211</v>
      </c>
      <c r="P1820" s="1" t="s">
        <v>31648</v>
      </c>
    </row>
    <row r="1821" spans="1:16" x14ac:dyDescent="0.25">
      <c r="A1821" s="1" t="s">
        <v>56</v>
      </c>
      <c r="B1821" s="1" t="s">
        <v>31649</v>
      </c>
      <c r="C1821" s="1" t="s">
        <v>1827</v>
      </c>
      <c r="D1821" s="1" t="s">
        <v>17805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1650</v>
      </c>
      <c r="P1821" s="1" t="s">
        <v>31651</v>
      </c>
    </row>
    <row r="1822" spans="1:16" x14ac:dyDescent="0.25">
      <c r="A1822" s="1" t="s">
        <v>33</v>
      </c>
      <c r="B1822" s="1" t="s">
        <v>31652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25">
      <c r="A1823" s="1" t="s">
        <v>56</v>
      </c>
      <c r="B1823" s="1" t="s">
        <v>31653</v>
      </c>
      <c r="C1823" s="1" t="s">
        <v>31654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9018</v>
      </c>
      <c r="P1823" s="1" t="s">
        <v>31655</v>
      </c>
    </row>
    <row r="1824" spans="1:16" x14ac:dyDescent="0.2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1593</v>
      </c>
    </row>
    <row r="1825" spans="1:16" x14ac:dyDescent="0.2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1656</v>
      </c>
    </row>
    <row r="1826" spans="1:16" x14ac:dyDescent="0.25">
      <c r="A1826" s="1" t="s">
        <v>56</v>
      </c>
      <c r="B1826" s="1" t="s">
        <v>31657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5780</v>
      </c>
      <c r="P1826" s="1" t="s">
        <v>30295</v>
      </c>
    </row>
    <row r="1827" spans="1:16" x14ac:dyDescent="0.25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2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0733</v>
      </c>
      <c r="P1828" s="1" t="s">
        <v>24804</v>
      </c>
    </row>
    <row r="1829" spans="1:16" x14ac:dyDescent="0.25">
      <c r="A1829" s="1" t="s">
        <v>46</v>
      </c>
      <c r="B1829" s="1" t="s">
        <v>31658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31659</v>
      </c>
      <c r="P1829" s="1"/>
    </row>
    <row r="1830" spans="1:16" x14ac:dyDescent="0.2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1660</v>
      </c>
      <c r="P1830" s="1" t="s">
        <v>2387</v>
      </c>
    </row>
    <row r="1831" spans="1:16" x14ac:dyDescent="0.2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25">
      <c r="A1832" s="1" t="s">
        <v>46</v>
      </c>
      <c r="B1832" s="1" t="s">
        <v>7691</v>
      </c>
      <c r="C1832" s="1" t="s">
        <v>12040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1661</v>
      </c>
      <c r="P1832" s="1"/>
    </row>
    <row r="1833" spans="1:16" x14ac:dyDescent="0.25">
      <c r="A1833" s="1" t="s">
        <v>103</v>
      </c>
      <c r="B1833" s="1" t="s">
        <v>31662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13641</v>
      </c>
    </row>
    <row r="1834" spans="1:16" x14ac:dyDescent="0.25">
      <c r="A1834" s="1" t="s">
        <v>33</v>
      </c>
      <c r="B1834" s="1" t="s">
        <v>31663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1664</v>
      </c>
      <c r="P1834" s="1" t="s">
        <v>31665</v>
      </c>
    </row>
    <row r="1835" spans="1:16" x14ac:dyDescent="0.25">
      <c r="A1835" s="1" t="s">
        <v>46</v>
      </c>
      <c r="B1835" s="1" t="s">
        <v>17588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31666</v>
      </c>
    </row>
    <row r="1836" spans="1:16" x14ac:dyDescent="0.25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1667</v>
      </c>
      <c r="P1836" s="1" t="s">
        <v>107</v>
      </c>
    </row>
    <row r="1837" spans="1:16" x14ac:dyDescent="0.25">
      <c r="A1837" s="1" t="s">
        <v>56</v>
      </c>
      <c r="B1837" s="1" t="s">
        <v>31668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1669</v>
      </c>
      <c r="P1837" s="1" t="s">
        <v>31670</v>
      </c>
    </row>
    <row r="1838" spans="1:16" x14ac:dyDescent="0.2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1671</v>
      </c>
      <c r="P1838" s="1" t="s">
        <v>31672</v>
      </c>
    </row>
    <row r="1839" spans="1:16" x14ac:dyDescent="0.25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16624</v>
      </c>
      <c r="P1839" s="1" t="s">
        <v>31673</v>
      </c>
    </row>
    <row r="1840" spans="1:16" x14ac:dyDescent="0.2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25">
      <c r="A1841" s="1" t="s">
        <v>33</v>
      </c>
      <c r="B1841" s="1" t="s">
        <v>31674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25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16913</v>
      </c>
      <c r="P1842" s="1" t="s">
        <v>7734</v>
      </c>
    </row>
    <row r="1843" spans="1:16" x14ac:dyDescent="0.25">
      <c r="A1843" s="1" t="s">
        <v>33</v>
      </c>
      <c r="B1843" s="1" t="s">
        <v>16115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4976</v>
      </c>
      <c r="P1843" s="1" t="s">
        <v>2760</v>
      </c>
    </row>
    <row r="1844" spans="1:16" x14ac:dyDescent="0.2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1675</v>
      </c>
    </row>
    <row r="1845" spans="1:16" x14ac:dyDescent="0.25">
      <c r="A1845" s="1" t="s">
        <v>16</v>
      </c>
      <c r="B1845" s="1" t="s">
        <v>31676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25">
      <c r="A1846" s="1" t="s">
        <v>46</v>
      </c>
      <c r="B1846" s="1" t="s">
        <v>31677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31678</v>
      </c>
    </row>
    <row r="1847" spans="1:16" x14ac:dyDescent="0.25">
      <c r="A1847" s="1" t="s">
        <v>33</v>
      </c>
      <c r="B1847" s="1" t="s">
        <v>28284</v>
      </c>
      <c r="C1847" s="1" t="s">
        <v>17181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3600</v>
      </c>
    </row>
    <row r="1848" spans="1:16" x14ac:dyDescent="0.2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25">
      <c r="A1849" s="1" t="s">
        <v>46</v>
      </c>
      <c r="B1849" s="1" t="s">
        <v>31679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22616</v>
      </c>
      <c r="P1849" s="1"/>
    </row>
    <row r="1850" spans="1:16" x14ac:dyDescent="0.25">
      <c r="A1850" s="1" t="s">
        <v>56</v>
      </c>
      <c r="B1850" s="1" t="s">
        <v>31680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31681</v>
      </c>
    </row>
    <row r="1851" spans="1:16" x14ac:dyDescent="0.25">
      <c r="A1851" s="1" t="s">
        <v>46</v>
      </c>
      <c r="B1851" s="1" t="s">
        <v>31682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9598</v>
      </c>
    </row>
    <row r="1852" spans="1:16" x14ac:dyDescent="0.2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31683</v>
      </c>
    </row>
    <row r="1853" spans="1:16" x14ac:dyDescent="0.25">
      <c r="A1853" s="1" t="s">
        <v>56</v>
      </c>
      <c r="B1853" s="1" t="s">
        <v>31684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1685</v>
      </c>
      <c r="P1853" s="1" t="s">
        <v>31686</v>
      </c>
    </row>
    <row r="1854" spans="1:16" x14ac:dyDescent="0.25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25">
      <c r="A1855" s="1" t="s">
        <v>46</v>
      </c>
      <c r="B1855" s="1" t="s">
        <v>31687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25">
      <c r="A1856" s="1" t="s">
        <v>309</v>
      </c>
      <c r="B1856" s="1" t="s">
        <v>31688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31689</v>
      </c>
    </row>
    <row r="1857" spans="1:16" x14ac:dyDescent="0.25">
      <c r="A1857" s="1" t="s">
        <v>33</v>
      </c>
      <c r="B1857" s="1" t="s">
        <v>33</v>
      </c>
      <c r="C1857" s="1" t="s">
        <v>12055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17302</v>
      </c>
    </row>
    <row r="1858" spans="1:16" x14ac:dyDescent="0.25">
      <c r="A1858" s="1" t="s">
        <v>33</v>
      </c>
      <c r="B1858" s="1" t="s">
        <v>31690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1691</v>
      </c>
    </row>
    <row r="1859" spans="1:16" x14ac:dyDescent="0.2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2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0040</v>
      </c>
      <c r="P1860" s="1" t="s">
        <v>31692</v>
      </c>
    </row>
    <row r="1861" spans="1:16" x14ac:dyDescent="0.2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31693</v>
      </c>
      <c r="P1861" s="1" t="s">
        <v>31694</v>
      </c>
    </row>
    <row r="1862" spans="1:16" x14ac:dyDescent="0.2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1695</v>
      </c>
    </row>
    <row r="1863" spans="1:16" x14ac:dyDescent="0.25">
      <c r="A1863" s="1" t="s">
        <v>369</v>
      </c>
      <c r="B1863" s="1" t="s">
        <v>2337</v>
      </c>
      <c r="C1863" s="1" t="s">
        <v>31696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1697</v>
      </c>
      <c r="P1863" s="1" t="s">
        <v>107</v>
      </c>
    </row>
    <row r="1864" spans="1:16" x14ac:dyDescent="0.25">
      <c r="A1864" s="1" t="s">
        <v>56</v>
      </c>
      <c r="B1864" s="1" t="s">
        <v>11886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1698</v>
      </c>
      <c r="P1864" s="1" t="s">
        <v>31699</v>
      </c>
    </row>
    <row r="1865" spans="1:16" x14ac:dyDescent="0.25">
      <c r="A1865" s="1" t="s">
        <v>46</v>
      </c>
      <c r="B1865" s="1" t="s">
        <v>31700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2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1400</v>
      </c>
      <c r="P1866" s="1" t="s">
        <v>31701</v>
      </c>
    </row>
    <row r="1867" spans="1:16" x14ac:dyDescent="0.25">
      <c r="A1867" s="1" t="s">
        <v>16</v>
      </c>
      <c r="B1867" s="1" t="s">
        <v>12282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31702</v>
      </c>
      <c r="P1867" s="1" t="s">
        <v>690</v>
      </c>
    </row>
    <row r="1868" spans="1:16" x14ac:dyDescent="0.25">
      <c r="A1868" s="1" t="s">
        <v>46</v>
      </c>
      <c r="B1868" s="1" t="s">
        <v>31703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2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1704</v>
      </c>
    </row>
    <row r="1870" spans="1:16" x14ac:dyDescent="0.25">
      <c r="A1870" s="1" t="s">
        <v>46</v>
      </c>
      <c r="B1870" s="1" t="s">
        <v>31705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9598</v>
      </c>
    </row>
    <row r="1871" spans="1:16" x14ac:dyDescent="0.25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25">
      <c r="A1872" s="1" t="s">
        <v>33</v>
      </c>
      <c r="B1872" s="1" t="s">
        <v>18492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1706</v>
      </c>
    </row>
    <row r="1873" spans="1:16" x14ac:dyDescent="0.25">
      <c r="A1873" s="1" t="s">
        <v>33</v>
      </c>
      <c r="B1873" s="1" t="s">
        <v>31707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25">
      <c r="A1874" s="1" t="s">
        <v>33</v>
      </c>
      <c r="B1874" s="1" t="s">
        <v>18290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2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31708</v>
      </c>
    </row>
    <row r="1876" spans="1:16" x14ac:dyDescent="0.2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1994</v>
      </c>
    </row>
    <row r="1877" spans="1:16" x14ac:dyDescent="0.25">
      <c r="A1877" s="1" t="s">
        <v>103</v>
      </c>
      <c r="B1877" s="1" t="s">
        <v>31709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6139</v>
      </c>
      <c r="P1877" s="1" t="s">
        <v>3519</v>
      </c>
    </row>
    <row r="1878" spans="1:16" x14ac:dyDescent="0.25">
      <c r="A1878" s="1" t="s">
        <v>16</v>
      </c>
      <c r="B1878" s="1" t="s">
        <v>31710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25">
      <c r="A1879" s="1" t="s">
        <v>56</v>
      </c>
      <c r="B1879" s="1" t="s">
        <v>31711</v>
      </c>
      <c r="C1879" s="1" t="s">
        <v>14719</v>
      </c>
      <c r="D1879" s="1" t="s">
        <v>28</v>
      </c>
      <c r="E1879" s="1" t="s">
        <v>20</v>
      </c>
      <c r="F1879" t="b">
        <v>0</v>
      </c>
      <c r="G1879" s="1" t="s">
        <v>14719</v>
      </c>
      <c r="H1879" s="2">
        <v>45111.142164351855</v>
      </c>
      <c r="I1879" t="b">
        <v>1</v>
      </c>
      <c r="J1879" t="b">
        <v>0</v>
      </c>
      <c r="K1879" s="1" t="s">
        <v>14719</v>
      </c>
      <c r="L1879" s="1" t="s">
        <v>22</v>
      </c>
      <c r="M1879">
        <v>147500</v>
      </c>
      <c r="O1879" s="1" t="s">
        <v>22619</v>
      </c>
      <c r="P1879" s="1" t="s">
        <v>31712</v>
      </c>
    </row>
    <row r="1880" spans="1:16" x14ac:dyDescent="0.25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25">
      <c r="A1881" s="1" t="s">
        <v>33</v>
      </c>
      <c r="B1881" s="1" t="s">
        <v>31713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24542</v>
      </c>
      <c r="P1881" s="1" t="s">
        <v>29714</v>
      </c>
    </row>
    <row r="1882" spans="1:16" x14ac:dyDescent="0.2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25">
      <c r="A1883" s="1" t="s">
        <v>33</v>
      </c>
      <c r="B1883" s="1" t="s">
        <v>31714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2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25">
      <c r="A1885" s="1" t="s">
        <v>33</v>
      </c>
      <c r="B1885" s="1" t="s">
        <v>31715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25">
      <c r="A1886" s="1" t="s">
        <v>309</v>
      </c>
      <c r="B1886" s="1" t="s">
        <v>31716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25">
      <c r="A1887" s="1" t="s">
        <v>46</v>
      </c>
      <c r="B1887" s="1" t="s">
        <v>31717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25">
      <c r="A1888" s="1" t="s">
        <v>46</v>
      </c>
      <c r="B1888" s="1" t="s">
        <v>31718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25">
      <c r="A1889" s="1" t="s">
        <v>33</v>
      </c>
      <c r="B1889" s="1" t="s">
        <v>31719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1720</v>
      </c>
      <c r="P1889" s="1" t="s">
        <v>31721</v>
      </c>
    </row>
    <row r="1890" spans="1:16" x14ac:dyDescent="0.25">
      <c r="A1890" s="1" t="s">
        <v>309</v>
      </c>
      <c r="B1890" s="1" t="s">
        <v>31722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2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17319</v>
      </c>
      <c r="P1891" s="1" t="s">
        <v>17320</v>
      </c>
    </row>
    <row r="1892" spans="1:16" x14ac:dyDescent="0.25">
      <c r="A1892" s="1" t="s">
        <v>46</v>
      </c>
      <c r="B1892" s="1" t="s">
        <v>31723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17887</v>
      </c>
      <c r="P1892" s="1" t="s">
        <v>1801</v>
      </c>
    </row>
    <row r="1893" spans="1:16" x14ac:dyDescent="0.25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25">
      <c r="A1894" s="1" t="s">
        <v>46</v>
      </c>
      <c r="B1894" s="1" t="s">
        <v>9678</v>
      </c>
      <c r="C1894" s="1" t="s">
        <v>30798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0799</v>
      </c>
      <c r="P1894" s="1" t="s">
        <v>31724</v>
      </c>
    </row>
    <row r="1895" spans="1:16" x14ac:dyDescent="0.25">
      <c r="A1895" s="1" t="s">
        <v>33</v>
      </c>
      <c r="B1895" s="1" t="s">
        <v>31725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25">
      <c r="A1896" s="1" t="s">
        <v>46</v>
      </c>
      <c r="B1896" s="1" t="s">
        <v>31726</v>
      </c>
      <c r="C1896" s="1" t="s">
        <v>31727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25">
      <c r="A1897" s="1" t="s">
        <v>46</v>
      </c>
      <c r="B1897" s="1" t="s">
        <v>31728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10848</v>
      </c>
    </row>
    <row r="1898" spans="1:16" x14ac:dyDescent="0.25">
      <c r="A1898" s="1" t="s">
        <v>46</v>
      </c>
      <c r="B1898" s="1" t="s">
        <v>31729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1730</v>
      </c>
      <c r="P1898" s="1" t="s">
        <v>29598</v>
      </c>
    </row>
    <row r="1899" spans="1:16" x14ac:dyDescent="0.2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1731</v>
      </c>
    </row>
    <row r="1900" spans="1:16" x14ac:dyDescent="0.25">
      <c r="A1900" s="1" t="s">
        <v>56</v>
      </c>
      <c r="B1900" s="1" t="s">
        <v>31732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1733</v>
      </c>
      <c r="P1900" s="1" t="s">
        <v>6878</v>
      </c>
    </row>
    <row r="1901" spans="1:16" x14ac:dyDescent="0.25">
      <c r="A1901" s="1" t="s">
        <v>33</v>
      </c>
      <c r="B1901" s="1" t="s">
        <v>31734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25">
      <c r="A1902" s="1" t="s">
        <v>56</v>
      </c>
      <c r="B1902" s="1" t="s">
        <v>31735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1736</v>
      </c>
      <c r="P1902" s="1" t="s">
        <v>31737</v>
      </c>
    </row>
    <row r="1903" spans="1:16" x14ac:dyDescent="0.25">
      <c r="A1903" s="1" t="s">
        <v>25</v>
      </c>
      <c r="B1903" s="1" t="s">
        <v>31738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25">
      <c r="A1904" s="1" t="s">
        <v>33</v>
      </c>
      <c r="B1904" s="1" t="s">
        <v>13225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0041</v>
      </c>
    </row>
    <row r="1905" spans="1:16" x14ac:dyDescent="0.2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1739</v>
      </c>
    </row>
    <row r="1906" spans="1:16" x14ac:dyDescent="0.25">
      <c r="A1906" s="1" t="s">
        <v>33</v>
      </c>
      <c r="B1906" s="1" t="s">
        <v>17957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2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2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26707</v>
      </c>
      <c r="P1908" s="1" t="s">
        <v>31740</v>
      </c>
    </row>
    <row r="1909" spans="1:16" x14ac:dyDescent="0.25">
      <c r="A1909" s="1" t="s">
        <v>56</v>
      </c>
      <c r="B1909" s="1" t="s">
        <v>23985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17594</v>
      </c>
      <c r="P1909" s="1" t="s">
        <v>23986</v>
      </c>
    </row>
    <row r="1910" spans="1:16" x14ac:dyDescent="0.2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25">
      <c r="A1911" s="1" t="s">
        <v>369</v>
      </c>
      <c r="B1911" s="1" t="s">
        <v>31741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25">
      <c r="A1912" s="1" t="s">
        <v>56</v>
      </c>
      <c r="B1912" s="1" t="s">
        <v>151</v>
      </c>
      <c r="C1912" s="1" t="s">
        <v>13705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1742</v>
      </c>
    </row>
    <row r="1913" spans="1:16" x14ac:dyDescent="0.25">
      <c r="A1913" s="1" t="s">
        <v>33</v>
      </c>
      <c r="B1913" s="1" t="s">
        <v>31743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0869</v>
      </c>
      <c r="P1913" s="1" t="s">
        <v>31744</v>
      </c>
    </row>
    <row r="1914" spans="1:16" x14ac:dyDescent="0.2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25">
      <c r="A1915" s="1" t="s">
        <v>46</v>
      </c>
      <c r="B1915" s="1" t="s">
        <v>46</v>
      </c>
      <c r="C1915" s="1" t="s">
        <v>11864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1914</v>
      </c>
      <c r="P1915" s="1"/>
    </row>
    <row r="1916" spans="1:16" x14ac:dyDescent="0.25">
      <c r="A1916" s="1" t="s">
        <v>33</v>
      </c>
      <c r="B1916" s="1" t="s">
        <v>30838</v>
      </c>
      <c r="C1916" s="1" t="s">
        <v>18062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25">
      <c r="A1917" s="1" t="s">
        <v>16</v>
      </c>
      <c r="B1917" s="1" t="s">
        <v>31745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1746</v>
      </c>
    </row>
    <row r="1918" spans="1:16" x14ac:dyDescent="0.25">
      <c r="A1918" s="1" t="s">
        <v>309</v>
      </c>
      <c r="B1918" s="1" t="s">
        <v>31747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1748</v>
      </c>
    </row>
    <row r="1919" spans="1:16" x14ac:dyDescent="0.2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25">
      <c r="A1920" s="1" t="s">
        <v>46</v>
      </c>
      <c r="B1920" s="1" t="s">
        <v>3174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1750</v>
      </c>
      <c r="P1920" s="1" t="s">
        <v>31751</v>
      </c>
    </row>
    <row r="1921" spans="1:16" x14ac:dyDescent="0.25">
      <c r="A1921" s="1" t="s">
        <v>33</v>
      </c>
      <c r="B1921" s="1" t="s">
        <v>31752</v>
      </c>
      <c r="C1921" s="1" t="s">
        <v>31753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8316</v>
      </c>
      <c r="P1921" s="1" t="s">
        <v>31754</v>
      </c>
    </row>
    <row r="1922" spans="1:16" x14ac:dyDescent="0.25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1755</v>
      </c>
    </row>
    <row r="1923" spans="1:16" x14ac:dyDescent="0.25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25">
      <c r="A1924" s="1" t="s">
        <v>46</v>
      </c>
      <c r="B1924" s="1" t="s">
        <v>46</v>
      </c>
      <c r="C1924" s="1" t="s">
        <v>29614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25">
      <c r="A1925" s="1" t="s">
        <v>46</v>
      </c>
      <c r="B1925" s="1" t="s">
        <v>1154</v>
      </c>
      <c r="C1925" s="1" t="s">
        <v>31756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5905</v>
      </c>
      <c r="P1925" s="1" t="s">
        <v>31757</v>
      </c>
    </row>
    <row r="1926" spans="1:16" x14ac:dyDescent="0.25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0048</v>
      </c>
      <c r="P1926" s="1" t="s">
        <v>30049</v>
      </c>
    </row>
    <row r="1927" spans="1:16" x14ac:dyDescent="0.25">
      <c r="A1927" s="1" t="s">
        <v>33</v>
      </c>
      <c r="B1927" s="1" t="s">
        <v>31758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1759</v>
      </c>
    </row>
    <row r="1928" spans="1:16" x14ac:dyDescent="0.2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2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1760</v>
      </c>
      <c r="P1929" s="1" t="s">
        <v>31761</v>
      </c>
    </row>
    <row r="1930" spans="1:16" x14ac:dyDescent="0.25">
      <c r="A1930" s="1" t="s">
        <v>33</v>
      </c>
      <c r="B1930" s="1" t="s">
        <v>18702</v>
      </c>
      <c r="C1930" s="1" t="s">
        <v>382</v>
      </c>
      <c r="D1930" s="1" t="s">
        <v>30872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8703</v>
      </c>
    </row>
    <row r="1931" spans="1:16" x14ac:dyDescent="0.25">
      <c r="A1931" s="1" t="s">
        <v>46</v>
      </c>
      <c r="B1931" s="1" t="s">
        <v>31762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25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31763</v>
      </c>
    </row>
    <row r="1933" spans="1:16" x14ac:dyDescent="0.2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1764</v>
      </c>
    </row>
    <row r="1934" spans="1:16" x14ac:dyDescent="0.25">
      <c r="A1934" s="1" t="s">
        <v>369</v>
      </c>
      <c r="B1934" s="1" t="s">
        <v>30359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25">
      <c r="A1935" s="1" t="s">
        <v>46</v>
      </c>
      <c r="B1935" s="1" t="s">
        <v>31765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25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28998</v>
      </c>
    </row>
    <row r="1937" spans="1:16" x14ac:dyDescent="0.2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1766</v>
      </c>
      <c r="P1937" s="1" t="s">
        <v>31767</v>
      </c>
    </row>
    <row r="1938" spans="1:16" x14ac:dyDescent="0.2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31768</v>
      </c>
      <c r="P1938" s="1" t="s">
        <v>31769</v>
      </c>
    </row>
    <row r="1939" spans="1:16" x14ac:dyDescent="0.25">
      <c r="A1939" s="1" t="s">
        <v>46</v>
      </c>
      <c r="B1939" s="1" t="s">
        <v>31770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5491</v>
      </c>
      <c r="P1939" s="1" t="s">
        <v>909</v>
      </c>
    </row>
    <row r="1940" spans="1:16" x14ac:dyDescent="0.25">
      <c r="A1940" s="1" t="s">
        <v>309</v>
      </c>
      <c r="B1940" s="1" t="s">
        <v>31771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3665</v>
      </c>
      <c r="P1940" s="1" t="s">
        <v>31772</v>
      </c>
    </row>
    <row r="1941" spans="1:16" x14ac:dyDescent="0.2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1773</v>
      </c>
      <c r="P1941" s="1" t="s">
        <v>15964</v>
      </c>
    </row>
    <row r="1942" spans="1:16" x14ac:dyDescent="0.25">
      <c r="A1942" s="1" t="s">
        <v>33</v>
      </c>
      <c r="B1942" s="1" t="s">
        <v>31774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17201</v>
      </c>
      <c r="P1942" s="1" t="s">
        <v>31775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1776</v>
      </c>
      <c r="P1943" s="1" t="s">
        <v>31777</v>
      </c>
    </row>
    <row r="1944" spans="1:16" x14ac:dyDescent="0.25">
      <c r="A1944" s="1" t="s">
        <v>40</v>
      </c>
      <c r="B1944" s="1" t="s">
        <v>31778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1779</v>
      </c>
    </row>
    <row r="1945" spans="1:16" x14ac:dyDescent="0.25">
      <c r="A1945" s="1" t="s">
        <v>33</v>
      </c>
      <c r="B1945" s="1" t="s">
        <v>31780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7837</v>
      </c>
    </row>
    <row r="1946" spans="1:16" x14ac:dyDescent="0.25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1781</v>
      </c>
      <c r="P1946" s="1" t="s">
        <v>31782</v>
      </c>
    </row>
    <row r="1947" spans="1:16" x14ac:dyDescent="0.2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14547</v>
      </c>
    </row>
    <row r="1948" spans="1:16" x14ac:dyDescent="0.2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1235</v>
      </c>
      <c r="P1948" s="1" t="s">
        <v>31236</v>
      </c>
    </row>
    <row r="1949" spans="1:16" x14ac:dyDescent="0.25">
      <c r="A1949" s="1" t="s">
        <v>33</v>
      </c>
      <c r="B1949" s="1" t="s">
        <v>31783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1784</v>
      </c>
    </row>
    <row r="1950" spans="1:16" x14ac:dyDescent="0.2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1785</v>
      </c>
    </row>
    <row r="1951" spans="1:16" x14ac:dyDescent="0.25">
      <c r="A1951" s="1" t="s">
        <v>16</v>
      </c>
      <c r="B1951" s="1" t="s">
        <v>31786</v>
      </c>
      <c r="C1951" s="1" t="s">
        <v>12855</v>
      </c>
      <c r="D1951" s="1" t="s">
        <v>1068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17998</v>
      </c>
      <c r="P1951" s="1" t="s">
        <v>15790</v>
      </c>
    </row>
    <row r="1952" spans="1:16" x14ac:dyDescent="0.25">
      <c r="A1952" s="1" t="s">
        <v>33</v>
      </c>
      <c r="B1952" s="1" t="s">
        <v>33</v>
      </c>
      <c r="C1952" s="1" t="s">
        <v>31787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1788</v>
      </c>
      <c r="P1952" s="1" t="s">
        <v>31789</v>
      </c>
    </row>
    <row r="1953" spans="1:16" x14ac:dyDescent="0.25">
      <c r="A1953" s="1" t="s">
        <v>56</v>
      </c>
      <c r="B1953" s="1" t="s">
        <v>31790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5009</v>
      </c>
      <c r="P1953" s="1" t="s">
        <v>187</v>
      </c>
    </row>
    <row r="1954" spans="1:16" x14ac:dyDescent="0.2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1791</v>
      </c>
      <c r="P1954" s="1" t="s">
        <v>31792</v>
      </c>
    </row>
    <row r="1955" spans="1:16" x14ac:dyDescent="0.2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1793</v>
      </c>
    </row>
    <row r="1956" spans="1:16" x14ac:dyDescent="0.25">
      <c r="A1956" s="1" t="s">
        <v>25</v>
      </c>
      <c r="B1956" s="1" t="s">
        <v>31794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1476</v>
      </c>
      <c r="P1956" s="1" t="s">
        <v>31477</v>
      </c>
    </row>
    <row r="1957" spans="1:16" x14ac:dyDescent="0.25">
      <c r="A1957" s="1" t="s">
        <v>46</v>
      </c>
      <c r="B1957" s="1" t="s">
        <v>31795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25">
      <c r="A1958" s="1" t="s">
        <v>46</v>
      </c>
      <c r="B1958" s="1" t="s">
        <v>29730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29731</v>
      </c>
    </row>
    <row r="1959" spans="1:16" x14ac:dyDescent="0.25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31796</v>
      </c>
    </row>
    <row r="1960" spans="1:16" x14ac:dyDescent="0.25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0193</v>
      </c>
      <c r="P1960" s="1" t="s">
        <v>30194</v>
      </c>
    </row>
    <row r="1961" spans="1:16" x14ac:dyDescent="0.25">
      <c r="A1961" s="1" t="s">
        <v>33</v>
      </c>
      <c r="B1961" s="1" t="s">
        <v>31797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1798</v>
      </c>
      <c r="P1961" s="1" t="s">
        <v>2760</v>
      </c>
    </row>
    <row r="1962" spans="1:16" x14ac:dyDescent="0.25">
      <c r="A1962" s="1" t="s">
        <v>33</v>
      </c>
      <c r="B1962" s="1" t="s">
        <v>31799</v>
      </c>
      <c r="C1962" s="1" t="s">
        <v>31800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1801</v>
      </c>
    </row>
    <row r="1963" spans="1:16" x14ac:dyDescent="0.2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1802</v>
      </c>
      <c r="P1963" s="1"/>
    </row>
    <row r="1964" spans="1:16" x14ac:dyDescent="0.2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31803</v>
      </c>
    </row>
    <row r="1965" spans="1:16" x14ac:dyDescent="0.25">
      <c r="A1965" s="1" t="s">
        <v>40</v>
      </c>
      <c r="B1965" s="1" t="s">
        <v>31804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15645</v>
      </c>
      <c r="P1965" s="1" t="s">
        <v>7539</v>
      </c>
    </row>
    <row r="1966" spans="1:16" x14ac:dyDescent="0.25">
      <c r="A1966" s="1" t="s">
        <v>16</v>
      </c>
      <c r="B1966" s="1" t="s">
        <v>16</v>
      </c>
      <c r="C1966" s="1" t="s">
        <v>21984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25">
      <c r="A1967" s="1" t="s">
        <v>46</v>
      </c>
      <c r="B1967" s="1" t="s">
        <v>46</v>
      </c>
      <c r="C1967" s="1" t="s">
        <v>2833</v>
      </c>
      <c r="D1967" s="1" t="s">
        <v>1068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1941</v>
      </c>
      <c r="P1967" s="1" t="s">
        <v>150</v>
      </c>
    </row>
    <row r="1968" spans="1:16" x14ac:dyDescent="0.2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1805</v>
      </c>
      <c r="P1968" s="1" t="s">
        <v>31806</v>
      </c>
    </row>
    <row r="1969" spans="1:16" x14ac:dyDescent="0.25">
      <c r="A1969" s="1" t="s">
        <v>46</v>
      </c>
      <c r="B1969" s="1" t="s">
        <v>31807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25">
      <c r="A1970" s="1" t="s">
        <v>46</v>
      </c>
      <c r="B1970" s="1" t="s">
        <v>14315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31808</v>
      </c>
    </row>
    <row r="1971" spans="1:16" x14ac:dyDescent="0.25">
      <c r="A1971" s="1" t="s">
        <v>33</v>
      </c>
      <c r="B1971" s="1" t="s">
        <v>31809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25">
      <c r="A1972" s="1" t="s">
        <v>56</v>
      </c>
      <c r="B1972" s="1" t="s">
        <v>56</v>
      </c>
      <c r="C1972" s="1" t="s">
        <v>14525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1810</v>
      </c>
    </row>
    <row r="1973" spans="1:16" x14ac:dyDescent="0.25">
      <c r="A1973" s="1" t="s">
        <v>46</v>
      </c>
      <c r="B1973" s="1" t="s">
        <v>1685</v>
      </c>
      <c r="C1973" s="1" t="s">
        <v>31811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1812</v>
      </c>
      <c r="P1973" s="1" t="s">
        <v>2474</v>
      </c>
    </row>
    <row r="1974" spans="1:16" x14ac:dyDescent="0.25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25">
      <c r="A1975" s="1" t="s">
        <v>46</v>
      </c>
      <c r="B1975" s="1" t="s">
        <v>46</v>
      </c>
      <c r="C1975" s="1" t="s">
        <v>3181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25">
      <c r="A1976" s="1" t="s">
        <v>46</v>
      </c>
      <c r="B1976" s="1" t="s">
        <v>31814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12470</v>
      </c>
      <c r="P1976" s="1" t="s">
        <v>2110</v>
      </c>
    </row>
    <row r="1977" spans="1:16" x14ac:dyDescent="0.25">
      <c r="A1977" s="1" t="s">
        <v>46</v>
      </c>
      <c r="B1977" s="1" t="s">
        <v>31815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0247</v>
      </c>
    </row>
    <row r="1978" spans="1:16" x14ac:dyDescent="0.2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0013</v>
      </c>
      <c r="P1978" s="1" t="s">
        <v>657</v>
      </c>
    </row>
    <row r="1979" spans="1:16" x14ac:dyDescent="0.25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25">
      <c r="A1980" s="1" t="s">
        <v>46</v>
      </c>
      <c r="B1980" s="1" t="s">
        <v>31816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2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29876</v>
      </c>
    </row>
    <row r="1982" spans="1:16" x14ac:dyDescent="0.25">
      <c r="A1982" s="1" t="s">
        <v>46</v>
      </c>
      <c r="B1982" s="1" t="s">
        <v>31817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1730</v>
      </c>
      <c r="P1982" s="1" t="s">
        <v>29598</v>
      </c>
    </row>
    <row r="1983" spans="1:16" x14ac:dyDescent="0.25">
      <c r="A1983" s="1" t="s">
        <v>33</v>
      </c>
      <c r="B1983" s="1" t="s">
        <v>33</v>
      </c>
      <c r="C1983" s="1" t="s">
        <v>11780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1818</v>
      </c>
      <c r="P1983" s="1" t="s">
        <v>31819</v>
      </c>
    </row>
    <row r="1984" spans="1:16" x14ac:dyDescent="0.25">
      <c r="A1984" s="1" t="s">
        <v>33</v>
      </c>
      <c r="B1984" s="1" t="s">
        <v>31820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31821</v>
      </c>
      <c r="P1984" s="1" t="s">
        <v>28306</v>
      </c>
    </row>
    <row r="1985" spans="1:16" x14ac:dyDescent="0.2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25330</v>
      </c>
      <c r="P1985" s="1" t="s">
        <v>2750</v>
      </c>
    </row>
    <row r="1986" spans="1:16" x14ac:dyDescent="0.2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31822</v>
      </c>
    </row>
    <row r="1987" spans="1:16" x14ac:dyDescent="0.25">
      <c r="A1987" s="1" t="s">
        <v>16</v>
      </c>
      <c r="B1987" s="1" t="s">
        <v>22047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27107</v>
      </c>
      <c r="P1987" s="1" t="s">
        <v>1370</v>
      </c>
    </row>
    <row r="1988" spans="1:16" x14ac:dyDescent="0.2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1823</v>
      </c>
      <c r="P1988" s="1" t="s">
        <v>31824</v>
      </c>
    </row>
    <row r="1989" spans="1:16" x14ac:dyDescent="0.25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1825</v>
      </c>
      <c r="P1989" s="1" t="s">
        <v>31826</v>
      </c>
    </row>
    <row r="1990" spans="1:16" x14ac:dyDescent="0.25">
      <c r="A1990" s="1" t="s">
        <v>46</v>
      </c>
      <c r="B1990" s="1" t="s">
        <v>31827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25">
      <c r="A1991" s="1" t="s">
        <v>16</v>
      </c>
      <c r="B1991" s="1" t="s">
        <v>31828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1829</v>
      </c>
      <c r="P1991" s="1"/>
    </row>
    <row r="1992" spans="1:16" x14ac:dyDescent="0.25">
      <c r="A1992" s="1" t="s">
        <v>103</v>
      </c>
      <c r="B1992" s="1" t="s">
        <v>31830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9420</v>
      </c>
      <c r="P1992" s="1" t="s">
        <v>31831</v>
      </c>
    </row>
    <row r="1993" spans="1:16" x14ac:dyDescent="0.2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1832</v>
      </c>
      <c r="P1993" s="1" t="s">
        <v>31833</v>
      </c>
    </row>
    <row r="1994" spans="1:16" x14ac:dyDescent="0.25">
      <c r="A1994" s="1" t="s">
        <v>56</v>
      </c>
      <c r="B1994" s="1" t="s">
        <v>31834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1835</v>
      </c>
    </row>
    <row r="1995" spans="1:16" x14ac:dyDescent="0.25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0048</v>
      </c>
      <c r="P1995" s="1" t="s">
        <v>30049</v>
      </c>
    </row>
    <row r="1996" spans="1:16" x14ac:dyDescent="0.25">
      <c r="A1996" s="1" t="s">
        <v>56</v>
      </c>
      <c r="B1996" s="1" t="s">
        <v>15243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15244</v>
      </c>
    </row>
    <row r="1997" spans="1:16" x14ac:dyDescent="0.25">
      <c r="A1997" s="1" t="s">
        <v>46</v>
      </c>
      <c r="B1997" s="1" t="s">
        <v>31836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1837</v>
      </c>
    </row>
    <row r="1998" spans="1:16" x14ac:dyDescent="0.25">
      <c r="A1998" s="1" t="s">
        <v>46</v>
      </c>
      <c r="B1998" s="1" t="s">
        <v>31838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1592</v>
      </c>
      <c r="P1998" s="1" t="s">
        <v>31839</v>
      </c>
    </row>
    <row r="1999" spans="1:16" x14ac:dyDescent="0.25">
      <c r="A1999" s="1" t="s">
        <v>46</v>
      </c>
      <c r="B1999" s="1" t="s">
        <v>31840</v>
      </c>
      <c r="C1999" s="1" t="s">
        <v>14773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3876</v>
      </c>
      <c r="P1999" s="1"/>
    </row>
    <row r="2000" spans="1:16" x14ac:dyDescent="0.25">
      <c r="A2000" s="1" t="s">
        <v>33</v>
      </c>
      <c r="B2000" s="1" t="s">
        <v>31841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1842</v>
      </c>
    </row>
    <row r="2001" spans="1:16" x14ac:dyDescent="0.25">
      <c r="A2001" s="1" t="s">
        <v>40</v>
      </c>
      <c r="B2001" s="1" t="s">
        <v>9116</v>
      </c>
      <c r="C2001" s="1" t="s">
        <v>11383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25">
      <c r="A2002" s="1" t="s">
        <v>46</v>
      </c>
      <c r="B2002" s="1" t="s">
        <v>31843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16086</v>
      </c>
    </row>
    <row r="2003" spans="1:16" x14ac:dyDescent="0.2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26707</v>
      </c>
      <c r="P2003" s="1" t="s">
        <v>31844</v>
      </c>
    </row>
    <row r="2004" spans="1:16" x14ac:dyDescent="0.25">
      <c r="A2004" s="1" t="s">
        <v>56</v>
      </c>
      <c r="B2004" s="1" t="s">
        <v>2718</v>
      </c>
      <c r="C2004" s="1" t="s">
        <v>11285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1286</v>
      </c>
      <c r="P2004" s="1" t="s">
        <v>8427</v>
      </c>
    </row>
    <row r="2005" spans="1:16" x14ac:dyDescent="0.25">
      <c r="A2005" s="1" t="s">
        <v>369</v>
      </c>
      <c r="B2005" s="1" t="s">
        <v>31845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1846</v>
      </c>
      <c r="P2005" s="1"/>
    </row>
    <row r="2006" spans="1:16" x14ac:dyDescent="0.25">
      <c r="A2006" s="1" t="s">
        <v>46</v>
      </c>
      <c r="B2006" s="1" t="s">
        <v>31847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1848</v>
      </c>
    </row>
    <row r="2007" spans="1:16" x14ac:dyDescent="0.25">
      <c r="A2007" s="1" t="s">
        <v>56</v>
      </c>
      <c r="B2007" s="1" t="s">
        <v>56</v>
      </c>
      <c r="C2007" s="1" t="s">
        <v>29848</v>
      </c>
      <c r="D2007" s="1" t="s">
        <v>1068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31849</v>
      </c>
      <c r="P2007" s="1" t="s">
        <v>31850</v>
      </c>
    </row>
    <row r="2008" spans="1:16" x14ac:dyDescent="0.25">
      <c r="A2008" s="1" t="s">
        <v>56</v>
      </c>
      <c r="B2008" s="1" t="s">
        <v>31851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1852</v>
      </c>
      <c r="P2008" s="1" t="s">
        <v>31853</v>
      </c>
    </row>
    <row r="2009" spans="1:16" x14ac:dyDescent="0.25">
      <c r="A2009" s="1" t="s">
        <v>309</v>
      </c>
      <c r="B2009" s="1" t="s">
        <v>31854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8832</v>
      </c>
      <c r="P2009" s="1" t="s">
        <v>31855</v>
      </c>
    </row>
    <row r="2010" spans="1:16" x14ac:dyDescent="0.25">
      <c r="A2010" s="1" t="s">
        <v>46</v>
      </c>
      <c r="B2010" s="1" t="s">
        <v>31856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1857</v>
      </c>
    </row>
    <row r="2011" spans="1:16" x14ac:dyDescent="0.2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25">
      <c r="A2012" s="1" t="s">
        <v>56</v>
      </c>
      <c r="B2012" s="1" t="s">
        <v>31858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1859</v>
      </c>
    </row>
    <row r="2013" spans="1:16" x14ac:dyDescent="0.2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3709</v>
      </c>
    </row>
    <row r="2014" spans="1:16" x14ac:dyDescent="0.2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16725</v>
      </c>
      <c r="P2014" s="1" t="s">
        <v>31860</v>
      </c>
    </row>
    <row r="2015" spans="1:16" x14ac:dyDescent="0.25">
      <c r="A2015" s="1" t="s">
        <v>33</v>
      </c>
      <c r="B2015" s="1" t="s">
        <v>31861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1862</v>
      </c>
      <c r="P2015" s="1"/>
    </row>
    <row r="2016" spans="1:16" x14ac:dyDescent="0.25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2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2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2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1863</v>
      </c>
      <c r="P2019" s="1" t="s">
        <v>31864</v>
      </c>
    </row>
    <row r="2020" spans="1:16" x14ac:dyDescent="0.2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0761</v>
      </c>
      <c r="P2020" s="1" t="s">
        <v>31865</v>
      </c>
    </row>
    <row r="2021" spans="1:16" x14ac:dyDescent="0.25">
      <c r="A2021" s="1" t="s">
        <v>16</v>
      </c>
      <c r="B2021" s="1" t="s">
        <v>28165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1866</v>
      </c>
      <c r="P2021" s="1" t="s">
        <v>7774</v>
      </c>
    </row>
    <row r="2022" spans="1:16" x14ac:dyDescent="0.25">
      <c r="A2022" s="1" t="s">
        <v>33</v>
      </c>
      <c r="B2022" s="1" t="s">
        <v>31867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1868</v>
      </c>
      <c r="P2022" s="1" t="s">
        <v>31869</v>
      </c>
    </row>
    <row r="2023" spans="1:16" x14ac:dyDescent="0.25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25">
      <c r="A2024" s="1" t="s">
        <v>33</v>
      </c>
      <c r="B2024" s="1" t="s">
        <v>31870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30020</v>
      </c>
    </row>
    <row r="2025" spans="1:16" x14ac:dyDescent="0.25">
      <c r="A2025" s="1" t="s">
        <v>16</v>
      </c>
      <c r="B2025" s="1" t="s">
        <v>31871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7481</v>
      </c>
      <c r="P2025" s="1" t="s">
        <v>31872</v>
      </c>
    </row>
    <row r="2026" spans="1:16" x14ac:dyDescent="0.25">
      <c r="A2026" s="1" t="s">
        <v>46</v>
      </c>
      <c r="B2026" s="1" t="s">
        <v>31873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31874</v>
      </c>
    </row>
    <row r="2027" spans="1:16" x14ac:dyDescent="0.2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31571</v>
      </c>
    </row>
    <row r="2028" spans="1:16" x14ac:dyDescent="0.25">
      <c r="A2028" s="1" t="s">
        <v>33</v>
      </c>
      <c r="B2028" s="1" t="s">
        <v>30138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1875</v>
      </c>
      <c r="P2028" s="1" t="s">
        <v>31876</v>
      </c>
    </row>
    <row r="2029" spans="1:16" x14ac:dyDescent="0.25">
      <c r="A2029" s="1" t="s">
        <v>33</v>
      </c>
      <c r="B2029" s="1" t="s">
        <v>31877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1068</v>
      </c>
      <c r="P2029" s="1" t="s">
        <v>31878</v>
      </c>
    </row>
    <row r="2030" spans="1:16" x14ac:dyDescent="0.25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11420</v>
      </c>
      <c r="P2030" s="1" t="s">
        <v>31879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1880</v>
      </c>
      <c r="P2031" s="1" t="s">
        <v>31881</v>
      </c>
    </row>
    <row r="2032" spans="1:16" x14ac:dyDescent="0.25">
      <c r="A2032" s="1" t="s">
        <v>46</v>
      </c>
      <c r="B2032" s="1" t="s">
        <v>31882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4339</v>
      </c>
      <c r="P2032" s="1" t="s">
        <v>31883</v>
      </c>
    </row>
    <row r="2033" spans="1:16" x14ac:dyDescent="0.2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1884</v>
      </c>
      <c r="P2033" s="1" t="s">
        <v>150</v>
      </c>
    </row>
    <row r="2034" spans="1:16" x14ac:dyDescent="0.25">
      <c r="A2034" s="1" t="s">
        <v>46</v>
      </c>
      <c r="B2034" s="1" t="s">
        <v>31885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6032</v>
      </c>
      <c r="P2034" s="1" t="s">
        <v>107</v>
      </c>
    </row>
    <row r="2035" spans="1:16" x14ac:dyDescent="0.2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1886</v>
      </c>
      <c r="P2035" s="1" t="s">
        <v>31887</v>
      </c>
    </row>
    <row r="2036" spans="1:16" x14ac:dyDescent="0.25">
      <c r="A2036" s="1" t="s">
        <v>56</v>
      </c>
      <c r="B2036" s="1" t="s">
        <v>31888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2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1889</v>
      </c>
    </row>
    <row r="2038" spans="1:16" x14ac:dyDescent="0.25">
      <c r="A2038" s="1" t="s">
        <v>46</v>
      </c>
      <c r="B2038" s="1" t="s">
        <v>31890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25">
      <c r="A2039" s="1" t="s">
        <v>40</v>
      </c>
      <c r="B2039" s="1" t="s">
        <v>31891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1892</v>
      </c>
    </row>
    <row r="2040" spans="1:16" x14ac:dyDescent="0.25">
      <c r="A2040" s="1" t="s">
        <v>33</v>
      </c>
      <c r="B2040" s="1" t="s">
        <v>19746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8435</v>
      </c>
      <c r="P2040" s="1" t="s">
        <v>31893</v>
      </c>
    </row>
    <row r="2041" spans="1:16" x14ac:dyDescent="0.25">
      <c r="A2041" s="1" t="s">
        <v>46</v>
      </c>
      <c r="B2041" s="1" t="s">
        <v>30201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25">
      <c r="A2042" s="1" t="s">
        <v>33</v>
      </c>
      <c r="B2042" s="1" t="s">
        <v>31894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31895</v>
      </c>
    </row>
    <row r="2043" spans="1:16" x14ac:dyDescent="0.25">
      <c r="A2043" s="1" t="s">
        <v>33</v>
      </c>
      <c r="B2043" s="1" t="s">
        <v>31896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3393</v>
      </c>
    </row>
    <row r="2044" spans="1:16" x14ac:dyDescent="0.25">
      <c r="A2044" s="1" t="s">
        <v>33</v>
      </c>
      <c r="B2044" s="1" t="s">
        <v>27427</v>
      </c>
      <c r="C2044" s="1" t="s">
        <v>11780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31897</v>
      </c>
    </row>
    <row r="2045" spans="1:16" x14ac:dyDescent="0.25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16389</v>
      </c>
      <c r="P2045" s="1" t="s">
        <v>31898</v>
      </c>
    </row>
    <row r="2046" spans="1:16" x14ac:dyDescent="0.25">
      <c r="A2046" s="1" t="s">
        <v>46</v>
      </c>
      <c r="B2046" s="1" t="s">
        <v>46</v>
      </c>
      <c r="C2046" s="1" t="s">
        <v>41</v>
      </c>
      <c r="D2046" s="1" t="s">
        <v>1068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14230</v>
      </c>
      <c r="P2046" s="1" t="s">
        <v>966</v>
      </c>
    </row>
    <row r="2047" spans="1:16" x14ac:dyDescent="0.25">
      <c r="A2047" s="1" t="s">
        <v>369</v>
      </c>
      <c r="B2047" s="1" t="s">
        <v>31899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8639</v>
      </c>
      <c r="P2047" s="1" t="s">
        <v>31900</v>
      </c>
    </row>
    <row r="2048" spans="1:16" x14ac:dyDescent="0.25">
      <c r="A2048" s="1" t="s">
        <v>103</v>
      </c>
      <c r="B2048" s="1" t="s">
        <v>31901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1902</v>
      </c>
      <c r="P2048" s="1" t="s">
        <v>31903</v>
      </c>
    </row>
    <row r="2049" spans="1:16" x14ac:dyDescent="0.2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0999</v>
      </c>
    </row>
    <row r="2050" spans="1:16" x14ac:dyDescent="0.2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25">
      <c r="A2051" s="1" t="s">
        <v>46</v>
      </c>
      <c r="B2051" s="1" t="s">
        <v>31904</v>
      </c>
      <c r="C2051" s="1" t="s">
        <v>31905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1906</v>
      </c>
      <c r="P2051" s="1" t="s">
        <v>2686</v>
      </c>
    </row>
    <row r="2052" spans="1:16" x14ac:dyDescent="0.25">
      <c r="A2052" s="1" t="s">
        <v>33</v>
      </c>
      <c r="B2052" s="1" t="s">
        <v>30469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9373</v>
      </c>
    </row>
    <row r="2053" spans="1:16" x14ac:dyDescent="0.25">
      <c r="A2053" s="1" t="s">
        <v>33</v>
      </c>
      <c r="B2053" s="1" t="s">
        <v>31907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31908</v>
      </c>
      <c r="P2053" s="1"/>
    </row>
    <row r="2054" spans="1:16" x14ac:dyDescent="0.2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1909</v>
      </c>
    </row>
    <row r="2055" spans="1:16" x14ac:dyDescent="0.25">
      <c r="A2055" s="1" t="s">
        <v>33</v>
      </c>
      <c r="B2055" s="1" t="s">
        <v>31910</v>
      </c>
      <c r="C2055" s="1" t="s">
        <v>30922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2239</v>
      </c>
    </row>
    <row r="2056" spans="1:16" x14ac:dyDescent="0.25">
      <c r="A2056" s="1" t="s">
        <v>369</v>
      </c>
      <c r="B2056" s="1" t="s">
        <v>31911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2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1912</v>
      </c>
    </row>
    <row r="2058" spans="1:16" x14ac:dyDescent="0.25">
      <c r="A2058" s="1" t="s">
        <v>46</v>
      </c>
      <c r="B2058" s="1" t="s">
        <v>19841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5354</v>
      </c>
      <c r="P2058" s="1" t="s">
        <v>5170</v>
      </c>
    </row>
    <row r="2059" spans="1:16" x14ac:dyDescent="0.2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1913</v>
      </c>
    </row>
    <row r="2060" spans="1:16" x14ac:dyDescent="0.25">
      <c r="A2060" s="1" t="s">
        <v>56</v>
      </c>
      <c r="B2060" s="1" t="s">
        <v>31914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1915</v>
      </c>
      <c r="P2060" s="1"/>
    </row>
    <row r="2061" spans="1:16" x14ac:dyDescent="0.2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25">
      <c r="A2062" s="1" t="s">
        <v>40</v>
      </c>
      <c r="B2062" s="1" t="s">
        <v>15200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15202</v>
      </c>
    </row>
    <row r="2063" spans="1:16" x14ac:dyDescent="0.25">
      <c r="A2063" s="1" t="s">
        <v>16</v>
      </c>
      <c r="B2063" s="1" t="s">
        <v>27688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31916</v>
      </c>
    </row>
    <row r="2064" spans="1:16" x14ac:dyDescent="0.25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0027</v>
      </c>
      <c r="P2064" s="1" t="s">
        <v>76</v>
      </c>
    </row>
    <row r="2065" spans="1:16" x14ac:dyDescent="0.2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0356</v>
      </c>
    </row>
    <row r="2066" spans="1:16" x14ac:dyDescent="0.2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1917</v>
      </c>
      <c r="P2066" s="1" t="s">
        <v>19961</v>
      </c>
    </row>
    <row r="2067" spans="1:16" x14ac:dyDescent="0.25">
      <c r="A2067" s="1" t="s">
        <v>46</v>
      </c>
      <c r="B2067" s="1" t="s">
        <v>31918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2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1919</v>
      </c>
      <c r="P2068" s="1" t="s">
        <v>31920</v>
      </c>
    </row>
    <row r="2069" spans="1:16" x14ac:dyDescent="0.25">
      <c r="A2069" s="1" t="s">
        <v>56</v>
      </c>
      <c r="B2069" s="1" t="s">
        <v>31921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1922</v>
      </c>
      <c r="P2069" s="1" t="s">
        <v>31923</v>
      </c>
    </row>
    <row r="2070" spans="1:16" x14ac:dyDescent="0.2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0829</v>
      </c>
    </row>
    <row r="2071" spans="1:16" x14ac:dyDescent="0.25">
      <c r="A2071" s="1" t="s">
        <v>33</v>
      </c>
      <c r="B2071" s="1" t="s">
        <v>31924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1925</v>
      </c>
      <c r="P2071" s="1" t="s">
        <v>245</v>
      </c>
    </row>
    <row r="2072" spans="1:16" x14ac:dyDescent="0.25">
      <c r="A2072" s="1" t="s">
        <v>46</v>
      </c>
      <c r="B2072" s="1" t="s">
        <v>31926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1927</v>
      </c>
      <c r="P2072" s="1" t="s">
        <v>31928</v>
      </c>
    </row>
    <row r="2073" spans="1:16" x14ac:dyDescent="0.2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15629</v>
      </c>
      <c r="P2073" s="1" t="s">
        <v>17074</v>
      </c>
    </row>
    <row r="2074" spans="1:16" x14ac:dyDescent="0.25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8618</v>
      </c>
      <c r="P2074" s="1" t="s">
        <v>31929</v>
      </c>
    </row>
    <row r="2075" spans="1:16" x14ac:dyDescent="0.2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1233</v>
      </c>
    </row>
    <row r="2076" spans="1:16" x14ac:dyDescent="0.2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31930</v>
      </c>
    </row>
    <row r="2077" spans="1:16" x14ac:dyDescent="0.2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1235</v>
      </c>
      <c r="P2077" s="1" t="s">
        <v>31236</v>
      </c>
    </row>
    <row r="2078" spans="1:16" x14ac:dyDescent="0.25">
      <c r="A2078" s="1" t="s">
        <v>25</v>
      </c>
      <c r="B2078" s="1" t="s">
        <v>31931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15712</v>
      </c>
      <c r="P2078" s="1" t="s">
        <v>31932</v>
      </c>
    </row>
    <row r="2079" spans="1:16" x14ac:dyDescent="0.25">
      <c r="A2079" s="1" t="s">
        <v>46</v>
      </c>
      <c r="B2079" s="1" t="s">
        <v>30132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25">
      <c r="A2080" s="1" t="s">
        <v>16</v>
      </c>
      <c r="B2080" s="1" t="s">
        <v>31933</v>
      </c>
      <c r="C2080" s="1" t="s">
        <v>15498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31934</v>
      </c>
    </row>
    <row r="2081" spans="1:16" x14ac:dyDescent="0.2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25">
      <c r="A2082" s="1" t="s">
        <v>369</v>
      </c>
      <c r="B2082" s="1" t="s">
        <v>31935</v>
      </c>
      <c r="C2082" s="1" t="s">
        <v>31936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25">
      <c r="A2083" s="1" t="s">
        <v>56</v>
      </c>
      <c r="B2083" s="1" t="s">
        <v>266</v>
      </c>
      <c r="C2083" s="1" t="s">
        <v>31937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15476</v>
      </c>
      <c r="P2083" s="1" t="s">
        <v>31938</v>
      </c>
    </row>
    <row r="2084" spans="1:16" x14ac:dyDescent="0.25">
      <c r="A2084" s="1" t="s">
        <v>33</v>
      </c>
      <c r="B2084" s="1" t="s">
        <v>31939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2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1940</v>
      </c>
      <c r="P2085" s="1" t="s">
        <v>952</v>
      </c>
    </row>
    <row r="2086" spans="1:16" x14ac:dyDescent="0.2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2448</v>
      </c>
    </row>
    <row r="2087" spans="1:16" x14ac:dyDescent="0.25">
      <c r="A2087" s="1" t="s">
        <v>40</v>
      </c>
      <c r="B2087" s="1" t="s">
        <v>31941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31297</v>
      </c>
    </row>
    <row r="2088" spans="1:16" x14ac:dyDescent="0.2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1942</v>
      </c>
    </row>
    <row r="2089" spans="1:16" x14ac:dyDescent="0.25">
      <c r="A2089" s="1" t="s">
        <v>33</v>
      </c>
      <c r="B2089" s="1" t="s">
        <v>30618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25">
      <c r="A2090" s="1" t="s">
        <v>33</v>
      </c>
      <c r="B2090" s="1" t="s">
        <v>31943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1944</v>
      </c>
      <c r="P2090" s="1" t="s">
        <v>31945</v>
      </c>
    </row>
    <row r="2091" spans="1:16" x14ac:dyDescent="0.25">
      <c r="A2091" s="1" t="s">
        <v>46</v>
      </c>
      <c r="B2091" s="1" t="s">
        <v>12708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2709</v>
      </c>
    </row>
    <row r="2092" spans="1:16" x14ac:dyDescent="0.25">
      <c r="A2092" s="1" t="s">
        <v>33</v>
      </c>
      <c r="B2092" s="1" t="s">
        <v>31946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31947</v>
      </c>
      <c r="P2092" s="1" t="s">
        <v>15458</v>
      </c>
    </row>
    <row r="2093" spans="1:16" x14ac:dyDescent="0.25">
      <c r="A2093" s="1" t="s">
        <v>56</v>
      </c>
      <c r="B2093" s="1" t="s">
        <v>56</v>
      </c>
      <c r="C2093" s="1" t="s">
        <v>31948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1949</v>
      </c>
      <c r="P2093" s="1"/>
    </row>
    <row r="2094" spans="1:16" x14ac:dyDescent="0.2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0999</v>
      </c>
    </row>
    <row r="2095" spans="1:16" x14ac:dyDescent="0.2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11143</v>
      </c>
    </row>
    <row r="2096" spans="1:16" x14ac:dyDescent="0.25">
      <c r="A2096" s="1" t="s">
        <v>33</v>
      </c>
      <c r="B2096" s="1" t="s">
        <v>33</v>
      </c>
      <c r="C2096" s="1" t="s">
        <v>31950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31951</v>
      </c>
    </row>
    <row r="2097" spans="1:16" x14ac:dyDescent="0.2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7427</v>
      </c>
      <c r="P2097" s="1" t="s">
        <v>17428</v>
      </c>
    </row>
    <row r="2098" spans="1:16" x14ac:dyDescent="0.25">
      <c r="A2098" s="1" t="s">
        <v>56</v>
      </c>
      <c r="B2098" s="1" t="s">
        <v>1327</v>
      </c>
      <c r="C2098" s="1" t="s">
        <v>31952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1117</v>
      </c>
      <c r="P2098" s="1" t="s">
        <v>31953</v>
      </c>
    </row>
    <row r="2099" spans="1:16" x14ac:dyDescent="0.25">
      <c r="A2099" s="1" t="s">
        <v>16</v>
      </c>
      <c r="B2099" s="1" t="s">
        <v>31954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2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31955</v>
      </c>
    </row>
    <row r="2101" spans="1:16" x14ac:dyDescent="0.25">
      <c r="A2101" s="1" t="s">
        <v>33</v>
      </c>
      <c r="B2101" s="1" t="s">
        <v>31956</v>
      </c>
      <c r="C2101" s="1" t="s">
        <v>31957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1958</v>
      </c>
      <c r="P2101" s="1" t="s">
        <v>31959</v>
      </c>
    </row>
    <row r="2102" spans="1:16" x14ac:dyDescent="0.25">
      <c r="A2102" s="1" t="s">
        <v>46</v>
      </c>
      <c r="B2102" s="1" t="s">
        <v>4881</v>
      </c>
      <c r="C2102" s="1" t="s">
        <v>31960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1961</v>
      </c>
      <c r="P2102" s="1" t="s">
        <v>31962</v>
      </c>
    </row>
    <row r="2103" spans="1:16" x14ac:dyDescent="0.25">
      <c r="A2103" s="1" t="s">
        <v>56</v>
      </c>
      <c r="B2103" s="1" t="s">
        <v>31963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25">
      <c r="A2104" s="1" t="s">
        <v>103</v>
      </c>
      <c r="B2104" s="1" t="s">
        <v>31964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1965</v>
      </c>
      <c r="P2104" s="1" t="s">
        <v>31966</v>
      </c>
    </row>
    <row r="2105" spans="1:16" x14ac:dyDescent="0.2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25932</v>
      </c>
      <c r="P2105" s="1" t="s">
        <v>31967</v>
      </c>
    </row>
    <row r="2106" spans="1:16" x14ac:dyDescent="0.2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1968</v>
      </c>
      <c r="P2106" s="1" t="s">
        <v>31969</v>
      </c>
    </row>
    <row r="2107" spans="1:16" x14ac:dyDescent="0.25">
      <c r="A2107" s="1" t="s">
        <v>40</v>
      </c>
      <c r="B2107" s="1" t="s">
        <v>6546</v>
      </c>
      <c r="C2107" s="1" t="s">
        <v>1827</v>
      </c>
      <c r="D2107" s="1" t="s">
        <v>17805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25">
      <c r="A2108" s="1" t="s">
        <v>33</v>
      </c>
      <c r="B2108" s="1" t="s">
        <v>17083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25">
      <c r="A2109" s="1" t="s">
        <v>33</v>
      </c>
      <c r="B2109" s="1" t="s">
        <v>31970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16720</v>
      </c>
      <c r="P2109" s="1" t="s">
        <v>1869</v>
      </c>
    </row>
    <row r="2110" spans="1:16" x14ac:dyDescent="0.2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1971</v>
      </c>
    </row>
    <row r="2111" spans="1:16" x14ac:dyDescent="0.25">
      <c r="A2111" s="1" t="s">
        <v>56</v>
      </c>
      <c r="B2111" s="1" t="s">
        <v>31972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1973</v>
      </c>
    </row>
    <row r="2112" spans="1:16" x14ac:dyDescent="0.25">
      <c r="A2112" s="1" t="s">
        <v>46</v>
      </c>
      <c r="B2112" s="1" t="s">
        <v>31974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25">
      <c r="A2113" s="1" t="s">
        <v>309</v>
      </c>
      <c r="B2113" s="1" t="s">
        <v>3037</v>
      </c>
      <c r="C2113" s="1" t="s">
        <v>7181</v>
      </c>
      <c r="D2113" s="1" t="s">
        <v>31975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1976</v>
      </c>
      <c r="P2113" s="1"/>
    </row>
    <row r="2114" spans="1:16" x14ac:dyDescent="0.25">
      <c r="A2114" s="1" t="s">
        <v>33</v>
      </c>
      <c r="B2114" s="1" t="s">
        <v>22294</v>
      </c>
      <c r="C2114" s="1" t="s">
        <v>105</v>
      </c>
      <c r="D2114" s="1" t="s">
        <v>30288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0289</v>
      </c>
      <c r="P2114" s="1"/>
    </row>
    <row r="2115" spans="1:16" x14ac:dyDescent="0.25">
      <c r="A2115" s="1" t="s">
        <v>103</v>
      </c>
      <c r="B2115" s="1" t="s">
        <v>31977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1978</v>
      </c>
    </row>
    <row r="2116" spans="1:16" x14ac:dyDescent="0.25">
      <c r="A2116" s="1" t="s">
        <v>56</v>
      </c>
      <c r="B2116" s="1" t="s">
        <v>31979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15645</v>
      </c>
      <c r="P2116" s="1" t="s">
        <v>7539</v>
      </c>
    </row>
    <row r="2117" spans="1:16" x14ac:dyDescent="0.25">
      <c r="A2117" s="1" t="s">
        <v>33</v>
      </c>
      <c r="B2117" s="1" t="s">
        <v>31980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0027</v>
      </c>
      <c r="P2117" s="1" t="s">
        <v>31981</v>
      </c>
    </row>
    <row r="2118" spans="1:16" x14ac:dyDescent="0.2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31982</v>
      </c>
      <c r="P2118" s="1"/>
    </row>
    <row r="2119" spans="1:16" x14ac:dyDescent="0.25">
      <c r="A2119" s="1" t="s">
        <v>46</v>
      </c>
      <c r="B2119" s="1" t="s">
        <v>11558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25">
      <c r="A2120" s="1" t="s">
        <v>369</v>
      </c>
      <c r="B2120" s="1" t="s">
        <v>31983</v>
      </c>
      <c r="C2120" s="1" t="s">
        <v>31727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1984</v>
      </c>
    </row>
    <row r="2121" spans="1:16" x14ac:dyDescent="0.25">
      <c r="A2121" s="1" t="s">
        <v>33</v>
      </c>
      <c r="B2121" s="1" t="s">
        <v>1547</v>
      </c>
      <c r="C2121" s="1" t="s">
        <v>28304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8305</v>
      </c>
      <c r="P2121" s="1" t="s">
        <v>31985</v>
      </c>
    </row>
    <row r="2122" spans="1:16" x14ac:dyDescent="0.25">
      <c r="A2122" s="1" t="s">
        <v>33</v>
      </c>
      <c r="B2122" s="1" t="s">
        <v>31986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18031</v>
      </c>
      <c r="P2122" s="1" t="s">
        <v>17205</v>
      </c>
    </row>
    <row r="2123" spans="1:16" x14ac:dyDescent="0.25">
      <c r="A2123" s="1" t="s">
        <v>33</v>
      </c>
      <c r="B2123" s="1" t="s">
        <v>31987</v>
      </c>
      <c r="C2123" s="1" t="s">
        <v>21796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1988</v>
      </c>
      <c r="P2123" s="1" t="s">
        <v>31989</v>
      </c>
    </row>
    <row r="2124" spans="1:16" x14ac:dyDescent="0.2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1990</v>
      </c>
      <c r="P2124" s="1" t="s">
        <v>31991</v>
      </c>
    </row>
    <row r="2125" spans="1:16" x14ac:dyDescent="0.2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25">
      <c r="A2126" s="1" t="s">
        <v>33</v>
      </c>
      <c r="B2126" s="1" t="s">
        <v>31992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1993</v>
      </c>
      <c r="P2126" s="1" t="s">
        <v>31994</v>
      </c>
    </row>
    <row r="2127" spans="1:16" x14ac:dyDescent="0.25">
      <c r="A2127" s="1" t="s">
        <v>56</v>
      </c>
      <c r="B2127" s="1" t="s">
        <v>31995</v>
      </c>
      <c r="C2127" s="1" t="s">
        <v>14719</v>
      </c>
      <c r="D2127" s="1" t="s">
        <v>28</v>
      </c>
      <c r="E2127" s="1" t="s">
        <v>20</v>
      </c>
      <c r="F2127" t="b">
        <v>0</v>
      </c>
      <c r="G2127" s="1" t="s">
        <v>14719</v>
      </c>
      <c r="H2127" s="2">
        <v>45124.951099537036</v>
      </c>
      <c r="I2127" t="b">
        <v>1</v>
      </c>
      <c r="J2127" t="b">
        <v>0</v>
      </c>
      <c r="K2127" s="1" t="s">
        <v>14719</v>
      </c>
      <c r="L2127" s="1" t="s">
        <v>22</v>
      </c>
      <c r="M2127">
        <v>147500</v>
      </c>
      <c r="O2127" s="1" t="s">
        <v>22619</v>
      </c>
      <c r="P2127" s="1" t="s">
        <v>31996</v>
      </c>
    </row>
    <row r="2128" spans="1:16" x14ac:dyDescent="0.2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29876</v>
      </c>
    </row>
    <row r="2129" spans="1:16" x14ac:dyDescent="0.2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2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2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8226</v>
      </c>
    </row>
    <row r="2132" spans="1:16" x14ac:dyDescent="0.25">
      <c r="A2132" s="1" t="s">
        <v>33</v>
      </c>
      <c r="B2132" s="1" t="s">
        <v>31997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1998</v>
      </c>
    </row>
    <row r="2133" spans="1:16" x14ac:dyDescent="0.25">
      <c r="A2133" s="1" t="s">
        <v>16</v>
      </c>
      <c r="B2133" s="1" t="s">
        <v>30812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25">
      <c r="A2134" s="1" t="s">
        <v>46</v>
      </c>
      <c r="B2134" s="1" t="s">
        <v>46</v>
      </c>
      <c r="C2134" s="1" t="s">
        <v>31999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2000</v>
      </c>
      <c r="P2134" s="1" t="s">
        <v>32001</v>
      </c>
    </row>
    <row r="2135" spans="1:16" x14ac:dyDescent="0.2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6663</v>
      </c>
      <c r="P2135" s="1" t="s">
        <v>11375</v>
      </c>
    </row>
    <row r="2136" spans="1:16" x14ac:dyDescent="0.2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17595</v>
      </c>
    </row>
    <row r="2137" spans="1:16" x14ac:dyDescent="0.25">
      <c r="A2137" s="1" t="s">
        <v>33</v>
      </c>
      <c r="B2137" s="1" t="s">
        <v>11674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25">
      <c r="A2138" s="1" t="s">
        <v>25</v>
      </c>
      <c r="B2138" s="1" t="s">
        <v>32002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30374</v>
      </c>
    </row>
    <row r="2139" spans="1:16" x14ac:dyDescent="0.25">
      <c r="A2139" s="1" t="s">
        <v>46</v>
      </c>
      <c r="B2139" s="1" t="s">
        <v>32003</v>
      </c>
      <c r="C2139" s="1" t="s">
        <v>32004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2005</v>
      </c>
      <c r="P2139" s="1" t="s">
        <v>426</v>
      </c>
    </row>
    <row r="2140" spans="1:16" x14ac:dyDescent="0.25">
      <c r="A2140" s="1" t="s">
        <v>16</v>
      </c>
      <c r="B2140" s="1" t="s">
        <v>32006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25">
      <c r="A2141" s="1" t="s">
        <v>25</v>
      </c>
      <c r="B2141" s="1" t="s">
        <v>2540</v>
      </c>
      <c r="C2141" s="1" t="s">
        <v>23680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2007</v>
      </c>
    </row>
    <row r="2142" spans="1:16" x14ac:dyDescent="0.25">
      <c r="A2142" s="1" t="s">
        <v>16</v>
      </c>
      <c r="B2142" s="1" t="s">
        <v>32008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2009</v>
      </c>
    </row>
    <row r="2143" spans="1:16" x14ac:dyDescent="0.25">
      <c r="A2143" s="1" t="s">
        <v>33</v>
      </c>
      <c r="B2143" s="1" t="s">
        <v>32010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2011</v>
      </c>
    </row>
    <row r="2144" spans="1:16" x14ac:dyDescent="0.25">
      <c r="A2144" s="1" t="s">
        <v>46</v>
      </c>
      <c r="B2144" s="1" t="s">
        <v>32012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25">
      <c r="A2145" s="1" t="s">
        <v>103</v>
      </c>
      <c r="B2145" s="1" t="s">
        <v>32013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2511</v>
      </c>
      <c r="P2145" s="1" t="s">
        <v>2463</v>
      </c>
    </row>
    <row r="2146" spans="1:16" x14ac:dyDescent="0.25">
      <c r="A2146" s="1" t="s">
        <v>46</v>
      </c>
      <c r="B2146" s="1" t="s">
        <v>32014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25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2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2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25">
      <c r="A2150" s="1" t="s">
        <v>46</v>
      </c>
      <c r="B2150" s="1" t="s">
        <v>17279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2015</v>
      </c>
      <c r="P2150" s="1" t="s">
        <v>2412</v>
      </c>
    </row>
    <row r="2151" spans="1:16" x14ac:dyDescent="0.25">
      <c r="A2151" s="1" t="s">
        <v>16</v>
      </c>
      <c r="B2151" s="1" t="s">
        <v>32016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2017</v>
      </c>
      <c r="P2151" s="1" t="s">
        <v>10610</v>
      </c>
    </row>
    <row r="2152" spans="1:16" x14ac:dyDescent="0.25">
      <c r="A2152" s="1" t="s">
        <v>46</v>
      </c>
      <c r="B2152" s="1" t="s">
        <v>32018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25">
      <c r="A2153" s="1" t="s">
        <v>46</v>
      </c>
      <c r="B2153" s="1" t="s">
        <v>32019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32020</v>
      </c>
    </row>
    <row r="2154" spans="1:16" x14ac:dyDescent="0.25">
      <c r="A2154" s="1" t="s">
        <v>56</v>
      </c>
      <c r="B2154" s="1" t="s">
        <v>32021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2022</v>
      </c>
      <c r="P2154" s="1" t="s">
        <v>32023</v>
      </c>
    </row>
    <row r="2155" spans="1:16" x14ac:dyDescent="0.25">
      <c r="A2155" s="1" t="s">
        <v>33</v>
      </c>
      <c r="B2155" s="1" t="s">
        <v>30540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25">
      <c r="A2156" s="1" t="s">
        <v>33</v>
      </c>
      <c r="B2156" s="1" t="s">
        <v>32024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12224</v>
      </c>
      <c r="P2156" s="1" t="s">
        <v>32025</v>
      </c>
    </row>
    <row r="2157" spans="1:16" x14ac:dyDescent="0.25">
      <c r="A2157" s="1" t="s">
        <v>25</v>
      </c>
      <c r="B2157" s="1" t="s">
        <v>3202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3194</v>
      </c>
      <c r="P2157" s="1" t="s">
        <v>13195</v>
      </c>
    </row>
    <row r="2158" spans="1:16" x14ac:dyDescent="0.25">
      <c r="A2158" s="1" t="s">
        <v>46</v>
      </c>
      <c r="B2158" s="1" t="s">
        <v>32027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2028</v>
      </c>
      <c r="P2158" s="1" t="s">
        <v>1458</v>
      </c>
    </row>
    <row r="2159" spans="1:16" x14ac:dyDescent="0.2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2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2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25">
      <c r="A2162" s="1" t="s">
        <v>46</v>
      </c>
      <c r="B2162" s="1" t="s">
        <v>32029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25">
      <c r="A2163" s="1" t="s">
        <v>33</v>
      </c>
      <c r="B2163" s="1" t="s">
        <v>32030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25">
      <c r="A2164" s="1" t="s">
        <v>46</v>
      </c>
      <c r="B2164" s="1" t="s">
        <v>32031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25">
      <c r="A2165" s="1" t="s">
        <v>46</v>
      </c>
      <c r="B2165" s="1" t="s">
        <v>18177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2783</v>
      </c>
    </row>
    <row r="2166" spans="1:16" x14ac:dyDescent="0.2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32032</v>
      </c>
    </row>
    <row r="2167" spans="1:16" x14ac:dyDescent="0.2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2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16584</v>
      </c>
      <c r="P2168" s="1"/>
    </row>
    <row r="2169" spans="1:16" x14ac:dyDescent="0.25">
      <c r="A2169" s="1" t="s">
        <v>46</v>
      </c>
      <c r="B2169" s="1" t="s">
        <v>32033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1726</v>
      </c>
      <c r="P2169" s="1" t="s">
        <v>8226</v>
      </c>
    </row>
    <row r="2170" spans="1:16" x14ac:dyDescent="0.25">
      <c r="A2170" s="1" t="s">
        <v>103</v>
      </c>
      <c r="B2170" s="1" t="s">
        <v>32034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25">
      <c r="A2171" s="1" t="s">
        <v>46</v>
      </c>
      <c r="B2171" s="1" t="s">
        <v>32035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2036</v>
      </c>
      <c r="P2171" s="1"/>
    </row>
    <row r="2172" spans="1:16" x14ac:dyDescent="0.25">
      <c r="A2172" s="1" t="s">
        <v>40</v>
      </c>
      <c r="B2172" s="1" t="s">
        <v>40</v>
      </c>
      <c r="C2172" s="1" t="s">
        <v>32037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2038</v>
      </c>
    </row>
    <row r="2173" spans="1:16" x14ac:dyDescent="0.25">
      <c r="A2173" s="1" t="s">
        <v>56</v>
      </c>
      <c r="B2173" s="1" t="s">
        <v>32039</v>
      </c>
      <c r="C2173" s="1" t="s">
        <v>11768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15476</v>
      </c>
      <c r="P2173" s="1" t="s">
        <v>31938</v>
      </c>
    </row>
    <row r="2174" spans="1:16" x14ac:dyDescent="0.2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0356</v>
      </c>
    </row>
    <row r="2175" spans="1:16" x14ac:dyDescent="0.2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2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2040</v>
      </c>
      <c r="P2176" s="1" t="s">
        <v>32041</v>
      </c>
    </row>
    <row r="2177" spans="1:16" x14ac:dyDescent="0.25">
      <c r="A2177" s="1" t="s">
        <v>56</v>
      </c>
      <c r="B2177" s="1" t="s">
        <v>151</v>
      </c>
      <c r="C2177" s="1" t="s">
        <v>557</v>
      </c>
      <c r="D2177" s="1" t="s">
        <v>1068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0203</v>
      </c>
      <c r="P2177" s="1" t="s">
        <v>30204</v>
      </c>
    </row>
    <row r="2178" spans="1:16" x14ac:dyDescent="0.25">
      <c r="A2178" s="1" t="s">
        <v>56</v>
      </c>
      <c r="B2178" s="1" t="s">
        <v>19896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2042</v>
      </c>
      <c r="P2178" s="1" t="s">
        <v>32043</v>
      </c>
    </row>
    <row r="2179" spans="1:16" x14ac:dyDescent="0.25">
      <c r="A2179" s="1" t="s">
        <v>369</v>
      </c>
      <c r="B2179" s="1" t="s">
        <v>32044</v>
      </c>
      <c r="C2179" s="1" t="s">
        <v>676</v>
      </c>
      <c r="D2179" s="1" t="s">
        <v>15454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25">
      <c r="A2180" s="1" t="s">
        <v>46</v>
      </c>
      <c r="B2180" s="1" t="s">
        <v>32045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2046</v>
      </c>
    </row>
    <row r="2181" spans="1:16" x14ac:dyDescent="0.25">
      <c r="A2181" s="1" t="s">
        <v>33</v>
      </c>
      <c r="B2181" s="1" t="s">
        <v>32047</v>
      </c>
      <c r="C2181" s="1" t="s">
        <v>1199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2048</v>
      </c>
    </row>
    <row r="2182" spans="1:16" x14ac:dyDescent="0.25">
      <c r="A2182" s="1" t="s">
        <v>56</v>
      </c>
      <c r="B2182" s="1" t="s">
        <v>32049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2050</v>
      </c>
    </row>
    <row r="2183" spans="1:16" x14ac:dyDescent="0.25">
      <c r="A2183" s="1" t="s">
        <v>56</v>
      </c>
      <c r="B2183" s="1" t="s">
        <v>32051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3133</v>
      </c>
    </row>
    <row r="2184" spans="1:16" x14ac:dyDescent="0.25">
      <c r="A2184" s="1" t="s">
        <v>1282</v>
      </c>
      <c r="B2184" s="1" t="s">
        <v>32052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32053</v>
      </c>
    </row>
    <row r="2185" spans="1:16" x14ac:dyDescent="0.25">
      <c r="A2185" s="1" t="s">
        <v>46</v>
      </c>
      <c r="B2185" s="1" t="s">
        <v>32054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17779</v>
      </c>
      <c r="P2185" s="1" t="s">
        <v>32055</v>
      </c>
    </row>
    <row r="2186" spans="1:16" x14ac:dyDescent="0.2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25">
      <c r="A2187" s="1" t="s">
        <v>46</v>
      </c>
      <c r="B2187" s="1" t="s">
        <v>32056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25">
      <c r="A2188" s="1" t="s">
        <v>46</v>
      </c>
      <c r="B2188" s="1" t="s">
        <v>32057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32058</v>
      </c>
    </row>
    <row r="2189" spans="1:16" x14ac:dyDescent="0.25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25">
      <c r="A2190" s="1" t="s">
        <v>46</v>
      </c>
      <c r="B2190" s="1" t="s">
        <v>32059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32060</v>
      </c>
    </row>
    <row r="2191" spans="1:16" x14ac:dyDescent="0.25">
      <c r="A2191" s="1" t="s">
        <v>33</v>
      </c>
      <c r="B2191" s="1" t="s">
        <v>32061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2062</v>
      </c>
    </row>
    <row r="2192" spans="1:16" x14ac:dyDescent="0.25">
      <c r="A2192" s="1" t="s">
        <v>46</v>
      </c>
      <c r="B2192" s="1" t="s">
        <v>32063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25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2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25">
      <c r="A2195" s="1" t="s">
        <v>33</v>
      </c>
      <c r="B2195" s="1" t="s">
        <v>29722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29723</v>
      </c>
    </row>
    <row r="2196" spans="1:16" x14ac:dyDescent="0.2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32064</v>
      </c>
      <c r="P2196" s="1" t="s">
        <v>32065</v>
      </c>
    </row>
    <row r="2197" spans="1:16" x14ac:dyDescent="0.2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17515</v>
      </c>
      <c r="P2197" s="1" t="s">
        <v>864</v>
      </c>
    </row>
    <row r="2198" spans="1:16" x14ac:dyDescent="0.25">
      <c r="A2198" s="1" t="s">
        <v>56</v>
      </c>
      <c r="B2198" s="1" t="s">
        <v>7001</v>
      </c>
      <c r="C2198" s="1" t="s">
        <v>13705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25">
      <c r="A2199" s="1" t="s">
        <v>33</v>
      </c>
      <c r="B2199" s="1" t="s">
        <v>32066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2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2067</v>
      </c>
    </row>
    <row r="2201" spans="1:16" x14ac:dyDescent="0.25">
      <c r="A2201" s="1" t="s">
        <v>46</v>
      </c>
      <c r="B2201" s="1" t="s">
        <v>32068</v>
      </c>
      <c r="C2201" s="1" t="s">
        <v>29614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25">
      <c r="A2202" s="1" t="s">
        <v>33</v>
      </c>
      <c r="B2202" s="1" t="s">
        <v>32069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25">
      <c r="A2203" s="1" t="s">
        <v>46</v>
      </c>
      <c r="B2203" s="1" t="s">
        <v>5276</v>
      </c>
      <c r="C2203" s="1" t="s">
        <v>14781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2070</v>
      </c>
      <c r="P2203" s="1" t="s">
        <v>5277</v>
      </c>
    </row>
    <row r="2204" spans="1:16" x14ac:dyDescent="0.2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2071</v>
      </c>
    </row>
    <row r="2205" spans="1:16" x14ac:dyDescent="0.25">
      <c r="A2205" s="1" t="s">
        <v>46</v>
      </c>
      <c r="B2205" s="1" t="s">
        <v>13474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29689</v>
      </c>
    </row>
    <row r="2206" spans="1:16" x14ac:dyDescent="0.25">
      <c r="A2206" s="1" t="s">
        <v>46</v>
      </c>
      <c r="B2206" s="1" t="s">
        <v>32072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2073</v>
      </c>
      <c r="P2206" s="1" t="s">
        <v>9159</v>
      </c>
    </row>
    <row r="2207" spans="1:16" x14ac:dyDescent="0.25">
      <c r="A2207" s="1" t="s">
        <v>33</v>
      </c>
      <c r="B2207" s="1" t="s">
        <v>32074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25">
      <c r="A2208" s="1" t="s">
        <v>33</v>
      </c>
      <c r="B2208" s="1" t="s">
        <v>29780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25">
      <c r="A2209" s="1" t="s">
        <v>56</v>
      </c>
      <c r="B2209" s="1" t="s">
        <v>32075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32076</v>
      </c>
    </row>
    <row r="2210" spans="1:16" x14ac:dyDescent="0.25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32077</v>
      </c>
    </row>
    <row r="2211" spans="1:16" x14ac:dyDescent="0.25">
      <c r="A2211" s="1" t="s">
        <v>33</v>
      </c>
      <c r="B2211" s="1" t="s">
        <v>882</v>
      </c>
      <c r="C2211" s="1" t="s">
        <v>15827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25">
      <c r="A2212" s="1" t="s">
        <v>33</v>
      </c>
      <c r="B2212" s="1" t="s">
        <v>32078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25">
      <c r="A2213" s="1" t="s">
        <v>46</v>
      </c>
      <c r="B2213" s="1" t="s">
        <v>46</v>
      </c>
      <c r="C2213" s="1" t="s">
        <v>32079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2080</v>
      </c>
    </row>
    <row r="2214" spans="1:16" x14ac:dyDescent="0.25">
      <c r="A2214" s="1" t="s">
        <v>16</v>
      </c>
      <c r="B2214" s="1" t="s">
        <v>32081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25">
      <c r="A2215" s="1" t="s">
        <v>33</v>
      </c>
      <c r="B2215" s="1" t="s">
        <v>961</v>
      </c>
      <c r="C2215" s="1" t="s">
        <v>781</v>
      </c>
      <c r="D2215" s="1" t="s">
        <v>30542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2082</v>
      </c>
      <c r="P2215" s="1" t="s">
        <v>32083</v>
      </c>
    </row>
    <row r="2216" spans="1:16" x14ac:dyDescent="0.25">
      <c r="A2216" s="1" t="s">
        <v>16</v>
      </c>
      <c r="B2216" s="1" t="s">
        <v>32084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25">
      <c r="A2217" s="1" t="s">
        <v>103</v>
      </c>
      <c r="B2217" s="1" t="s">
        <v>32085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32086</v>
      </c>
      <c r="P2217" s="1" t="s">
        <v>32087</v>
      </c>
    </row>
    <row r="2218" spans="1:16" x14ac:dyDescent="0.2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2088</v>
      </c>
      <c r="P2218" s="1" t="s">
        <v>1774</v>
      </c>
    </row>
    <row r="2219" spans="1:16" x14ac:dyDescent="0.25">
      <c r="A2219" s="1" t="s">
        <v>46</v>
      </c>
      <c r="B2219" s="1" t="s">
        <v>13671</v>
      </c>
      <c r="C2219" s="1" t="s">
        <v>24874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25">
      <c r="A2220" s="1" t="s">
        <v>46</v>
      </c>
      <c r="B2220" s="1" t="s">
        <v>32089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2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2090</v>
      </c>
      <c r="P2221" s="1"/>
    </row>
    <row r="2222" spans="1:16" x14ac:dyDescent="0.25">
      <c r="A2222" s="1" t="s">
        <v>46</v>
      </c>
      <c r="B2222" s="1" t="s">
        <v>32091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25">
      <c r="A2223" s="1" t="s">
        <v>46</v>
      </c>
      <c r="B2223" s="1" t="s">
        <v>32092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25">
      <c r="A2224" s="1" t="s">
        <v>46</v>
      </c>
      <c r="B2224" s="1" t="s">
        <v>32093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16510</v>
      </c>
      <c r="P2224" s="1" t="s">
        <v>22276</v>
      </c>
    </row>
    <row r="2225" spans="1:16" x14ac:dyDescent="0.2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2094</v>
      </c>
    </row>
    <row r="2226" spans="1:16" x14ac:dyDescent="0.25">
      <c r="A2226" s="1" t="s">
        <v>33</v>
      </c>
      <c r="B2226" s="1" t="s">
        <v>32095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16383</v>
      </c>
      <c r="P2226" s="1"/>
    </row>
    <row r="2227" spans="1:16" x14ac:dyDescent="0.2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25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25">
      <c r="A2229" s="1" t="s">
        <v>33</v>
      </c>
      <c r="B2229" s="1" t="s">
        <v>12152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8516</v>
      </c>
      <c r="P2229" s="1"/>
    </row>
    <row r="2230" spans="1:16" x14ac:dyDescent="0.25">
      <c r="A2230" s="1" t="s">
        <v>46</v>
      </c>
      <c r="B2230" s="1" t="s">
        <v>32096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25">
      <c r="A2231" s="1" t="s">
        <v>46</v>
      </c>
      <c r="B2231" s="1" t="s">
        <v>32097</v>
      </c>
      <c r="C2231" s="1" t="s">
        <v>525</v>
      </c>
      <c r="D2231" s="1" t="s">
        <v>28942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2098</v>
      </c>
      <c r="P2231" s="1" t="s">
        <v>426</v>
      </c>
    </row>
    <row r="2232" spans="1:16" x14ac:dyDescent="0.25">
      <c r="A2232" s="1" t="s">
        <v>103</v>
      </c>
      <c r="B2232" s="1" t="s">
        <v>32099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2100</v>
      </c>
    </row>
    <row r="2233" spans="1:16" x14ac:dyDescent="0.25">
      <c r="A2233" s="1" t="s">
        <v>16</v>
      </c>
      <c r="B2233" s="1" t="s">
        <v>32101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25">
      <c r="A2234" s="1" t="s">
        <v>56</v>
      </c>
      <c r="B2234" s="1" t="s">
        <v>32102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2103</v>
      </c>
    </row>
    <row r="2235" spans="1:16" x14ac:dyDescent="0.25">
      <c r="A2235" s="1" t="s">
        <v>46</v>
      </c>
      <c r="B2235" s="1" t="s">
        <v>32104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2105</v>
      </c>
    </row>
    <row r="2236" spans="1:16" x14ac:dyDescent="0.25">
      <c r="A2236" s="1" t="s">
        <v>25</v>
      </c>
      <c r="B2236" s="1" t="s">
        <v>32106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2107</v>
      </c>
    </row>
    <row r="2237" spans="1:16" x14ac:dyDescent="0.2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25">
      <c r="A2238" s="1" t="s">
        <v>46</v>
      </c>
      <c r="B2238" s="1" t="s">
        <v>32108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30551</v>
      </c>
    </row>
    <row r="2239" spans="1:16" x14ac:dyDescent="0.25">
      <c r="A2239" s="1" t="s">
        <v>40</v>
      </c>
      <c r="B2239" s="1" t="s">
        <v>32109</v>
      </c>
      <c r="C2239" s="1" t="s">
        <v>48</v>
      </c>
      <c r="D2239" s="1" t="s">
        <v>32110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2111</v>
      </c>
      <c r="P2239" s="1" t="s">
        <v>32112</v>
      </c>
    </row>
    <row r="2240" spans="1:16" x14ac:dyDescent="0.25">
      <c r="A2240" s="1" t="s">
        <v>46</v>
      </c>
      <c r="B2240" s="1" t="s">
        <v>32113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31659</v>
      </c>
      <c r="P2240" s="1"/>
    </row>
    <row r="2241" spans="1:16" x14ac:dyDescent="0.2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15689</v>
      </c>
      <c r="P2241" s="1" t="s">
        <v>19026</v>
      </c>
    </row>
    <row r="2242" spans="1:16" x14ac:dyDescent="0.25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5595</v>
      </c>
      <c r="P2242" s="1" t="s">
        <v>19298</v>
      </c>
    </row>
    <row r="2243" spans="1:16" x14ac:dyDescent="0.25">
      <c r="A2243" s="1" t="s">
        <v>46</v>
      </c>
      <c r="B2243" s="1" t="s">
        <v>32114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25">
      <c r="A2244" s="1" t="s">
        <v>369</v>
      </c>
      <c r="B2244" s="1" t="s">
        <v>32115</v>
      </c>
      <c r="C2244" s="1" t="s">
        <v>20346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2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2116</v>
      </c>
    </row>
    <row r="2246" spans="1:16" x14ac:dyDescent="0.25">
      <c r="A2246" s="1" t="s">
        <v>46</v>
      </c>
      <c r="B2246" s="1" t="s">
        <v>32117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12248</v>
      </c>
    </row>
    <row r="2247" spans="1:16" x14ac:dyDescent="0.25">
      <c r="A2247" s="1" t="s">
        <v>369</v>
      </c>
      <c r="B2247" s="1" t="s">
        <v>32118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25">
      <c r="A2248" s="1" t="s">
        <v>33</v>
      </c>
      <c r="B2248" s="1" t="s">
        <v>32119</v>
      </c>
      <c r="C2248" s="1" t="s">
        <v>32120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2121</v>
      </c>
      <c r="P2248" s="1"/>
    </row>
    <row r="2249" spans="1:16" x14ac:dyDescent="0.2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25">
      <c r="A2250" s="1" t="s">
        <v>56</v>
      </c>
      <c r="B2250" s="1" t="s">
        <v>32122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15645</v>
      </c>
      <c r="P2250" s="1" t="s">
        <v>7539</v>
      </c>
    </row>
    <row r="2251" spans="1:16" x14ac:dyDescent="0.2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31708</v>
      </c>
    </row>
    <row r="2252" spans="1:16" x14ac:dyDescent="0.25">
      <c r="A2252" s="1" t="s">
        <v>33</v>
      </c>
      <c r="B2252" s="1" t="s">
        <v>32123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2124</v>
      </c>
    </row>
    <row r="2253" spans="1:16" x14ac:dyDescent="0.25">
      <c r="A2253" s="1" t="s">
        <v>16</v>
      </c>
      <c r="B2253" s="1" t="s">
        <v>32125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14913</v>
      </c>
      <c r="P2253" s="1"/>
    </row>
    <row r="2254" spans="1:16" x14ac:dyDescent="0.25">
      <c r="A2254" s="1" t="s">
        <v>25</v>
      </c>
      <c r="B2254" s="1" t="s">
        <v>32126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2127</v>
      </c>
      <c r="P2254" s="1" t="s">
        <v>32128</v>
      </c>
    </row>
    <row r="2255" spans="1:16" x14ac:dyDescent="0.25">
      <c r="A2255" s="1" t="s">
        <v>46</v>
      </c>
      <c r="B2255" s="1" t="s">
        <v>32129</v>
      </c>
      <c r="C2255" s="1" t="s">
        <v>32130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25">
      <c r="A2256" s="1" t="s">
        <v>46</v>
      </c>
      <c r="B2256" s="1" t="s">
        <v>32131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2132</v>
      </c>
      <c r="P2256" s="1" t="s">
        <v>4794</v>
      </c>
    </row>
    <row r="2257" spans="1:16" x14ac:dyDescent="0.25">
      <c r="A2257" s="1" t="s">
        <v>46</v>
      </c>
      <c r="B2257" s="1" t="s">
        <v>46</v>
      </c>
      <c r="C2257" s="1" t="s">
        <v>10741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10742</v>
      </c>
      <c r="P2257" s="1" t="s">
        <v>32133</v>
      </c>
    </row>
    <row r="2258" spans="1:16" x14ac:dyDescent="0.25">
      <c r="A2258" s="1" t="s">
        <v>33</v>
      </c>
      <c r="B2258" s="1" t="s">
        <v>32134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25">
      <c r="A2259" s="1" t="s">
        <v>56</v>
      </c>
      <c r="B2259" s="1" t="s">
        <v>32135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25">
      <c r="A2260" s="1" t="s">
        <v>103</v>
      </c>
      <c r="B2260" s="1" t="s">
        <v>32136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32137</v>
      </c>
    </row>
    <row r="2261" spans="1:16" x14ac:dyDescent="0.25">
      <c r="A2261" s="1" t="s">
        <v>33</v>
      </c>
      <c r="B2261" s="1" t="s">
        <v>1987</v>
      </c>
      <c r="C2261" s="1" t="s">
        <v>1039</v>
      </c>
      <c r="D2261" s="1" t="s">
        <v>29829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29830</v>
      </c>
      <c r="P2261" s="1" t="s">
        <v>29831</v>
      </c>
    </row>
    <row r="2262" spans="1:16" x14ac:dyDescent="0.25">
      <c r="A2262" s="1" t="s">
        <v>33</v>
      </c>
      <c r="B2262" s="1" t="s">
        <v>32138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3745</v>
      </c>
      <c r="P2262" s="1" t="s">
        <v>22126</v>
      </c>
    </row>
    <row r="2263" spans="1:16" x14ac:dyDescent="0.25">
      <c r="A2263" s="1" t="s">
        <v>46</v>
      </c>
      <c r="B2263" s="1" t="s">
        <v>46</v>
      </c>
      <c r="C2263" s="1" t="s">
        <v>32139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25">
      <c r="A2264" s="1" t="s">
        <v>33</v>
      </c>
      <c r="B2264" s="1" t="s">
        <v>32140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32141</v>
      </c>
      <c r="P2264" s="1"/>
    </row>
    <row r="2265" spans="1:16" x14ac:dyDescent="0.2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25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25">
      <c r="A2267" s="1" t="s">
        <v>46</v>
      </c>
      <c r="B2267" s="1" t="s">
        <v>32142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13246</v>
      </c>
      <c r="P2267" s="1" t="s">
        <v>754</v>
      </c>
    </row>
    <row r="2268" spans="1:16" x14ac:dyDescent="0.2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2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29818</v>
      </c>
      <c r="P2269" s="1" t="s">
        <v>6047</v>
      </c>
    </row>
    <row r="2270" spans="1:16" x14ac:dyDescent="0.25">
      <c r="A2270" s="1" t="s">
        <v>40</v>
      </c>
      <c r="B2270" s="1" t="s">
        <v>32143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2144</v>
      </c>
      <c r="P2270" s="1" t="s">
        <v>32145</v>
      </c>
    </row>
    <row r="2271" spans="1:16" x14ac:dyDescent="0.2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14982</v>
      </c>
      <c r="P2271" s="1" t="s">
        <v>14983</v>
      </c>
    </row>
    <row r="2272" spans="1:16" x14ac:dyDescent="0.25">
      <c r="A2272" s="1" t="s">
        <v>56</v>
      </c>
      <c r="B2272" s="1" t="s">
        <v>32146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2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2147</v>
      </c>
    </row>
    <row r="2274" spans="1:16" x14ac:dyDescent="0.25">
      <c r="A2274" s="1" t="s">
        <v>16</v>
      </c>
      <c r="B2274" s="1" t="s">
        <v>32148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32149</v>
      </c>
    </row>
    <row r="2275" spans="1:16" x14ac:dyDescent="0.2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2150</v>
      </c>
      <c r="P2275" s="1" t="s">
        <v>31769</v>
      </c>
    </row>
    <row r="2276" spans="1:16" x14ac:dyDescent="0.25">
      <c r="A2276" s="1" t="s">
        <v>46</v>
      </c>
      <c r="B2276" s="1" t="s">
        <v>32151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2152</v>
      </c>
    </row>
    <row r="2277" spans="1:16" x14ac:dyDescent="0.2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25">
      <c r="A2278" s="1" t="s">
        <v>46</v>
      </c>
      <c r="B2278" s="1" t="s">
        <v>32153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25">
      <c r="A2279" s="1" t="s">
        <v>46</v>
      </c>
      <c r="B2279" s="1" t="s">
        <v>25511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2154</v>
      </c>
      <c r="P2279" s="1" t="s">
        <v>187</v>
      </c>
    </row>
    <row r="2280" spans="1:16" x14ac:dyDescent="0.25">
      <c r="A2280" s="1" t="s">
        <v>46</v>
      </c>
      <c r="B2280" s="1" t="s">
        <v>32155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4288</v>
      </c>
      <c r="P2280" s="1"/>
    </row>
    <row r="2281" spans="1:16" x14ac:dyDescent="0.25">
      <c r="A2281" s="1" t="s">
        <v>46</v>
      </c>
      <c r="B2281" s="1" t="s">
        <v>32156</v>
      </c>
      <c r="C2281" s="1" t="s">
        <v>32157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25">
      <c r="A2282" s="1" t="s">
        <v>33</v>
      </c>
      <c r="B2282" s="1" t="s">
        <v>32158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32159</v>
      </c>
    </row>
    <row r="2283" spans="1:16" x14ac:dyDescent="0.25">
      <c r="A2283" s="1" t="s">
        <v>33</v>
      </c>
      <c r="B2283" s="1" t="s">
        <v>32160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32161</v>
      </c>
    </row>
    <row r="2284" spans="1:16" x14ac:dyDescent="0.25">
      <c r="A2284" s="1" t="s">
        <v>40</v>
      </c>
      <c r="B2284" s="1" t="s">
        <v>29920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25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1393</v>
      </c>
      <c r="P2285" s="1" t="s">
        <v>245</v>
      </c>
    </row>
    <row r="2286" spans="1:16" x14ac:dyDescent="0.25">
      <c r="A2286" s="1" t="s">
        <v>33</v>
      </c>
      <c r="B2286" s="1" t="s">
        <v>32162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2163</v>
      </c>
      <c r="P2286" s="1" t="s">
        <v>966</v>
      </c>
    </row>
    <row r="2287" spans="1:16" x14ac:dyDescent="0.25">
      <c r="A2287" s="1" t="s">
        <v>46</v>
      </c>
      <c r="B2287" s="1" t="s">
        <v>32164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32165</v>
      </c>
    </row>
    <row r="2288" spans="1:16" x14ac:dyDescent="0.25">
      <c r="A2288" s="1" t="s">
        <v>46</v>
      </c>
      <c r="B2288" s="1" t="s">
        <v>32166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19998</v>
      </c>
      <c r="P2288" s="1" t="s">
        <v>187</v>
      </c>
    </row>
    <row r="2289" spans="1:16" x14ac:dyDescent="0.2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2167</v>
      </c>
    </row>
    <row r="2290" spans="1:16" x14ac:dyDescent="0.25">
      <c r="A2290" s="1" t="s">
        <v>33</v>
      </c>
      <c r="B2290" s="1" t="s">
        <v>32168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2169</v>
      </c>
      <c r="P2290" s="1" t="s">
        <v>1370</v>
      </c>
    </row>
    <row r="2291" spans="1:16" x14ac:dyDescent="0.25">
      <c r="A2291" s="1" t="s">
        <v>46</v>
      </c>
      <c r="B2291" s="1" t="s">
        <v>32170</v>
      </c>
      <c r="C2291" s="1" t="s">
        <v>32171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2172</v>
      </c>
      <c r="P2291" s="1" t="s">
        <v>9565</v>
      </c>
    </row>
    <row r="2292" spans="1:16" x14ac:dyDescent="0.2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32173</v>
      </c>
      <c r="P2292" s="1" t="s">
        <v>32174</v>
      </c>
    </row>
    <row r="2293" spans="1:16" x14ac:dyDescent="0.25">
      <c r="A2293" s="1" t="s">
        <v>56</v>
      </c>
      <c r="B2293" s="1" t="s">
        <v>32175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32176</v>
      </c>
    </row>
    <row r="2294" spans="1:16" x14ac:dyDescent="0.25">
      <c r="A2294" s="1" t="s">
        <v>33</v>
      </c>
      <c r="B2294" s="1" t="s">
        <v>30781</v>
      </c>
      <c r="C2294" s="1" t="s">
        <v>321</v>
      </c>
      <c r="D2294" s="1" t="s">
        <v>1068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26523</v>
      </c>
      <c r="P2294" s="1" t="s">
        <v>32177</v>
      </c>
    </row>
    <row r="2295" spans="1:16" x14ac:dyDescent="0.2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32178</v>
      </c>
    </row>
    <row r="2296" spans="1:16" x14ac:dyDescent="0.25">
      <c r="A2296" s="1" t="s">
        <v>103</v>
      </c>
      <c r="B2296" s="1" t="s">
        <v>32179</v>
      </c>
      <c r="C2296" s="1" t="s">
        <v>11165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32180</v>
      </c>
    </row>
    <row r="2297" spans="1:16" x14ac:dyDescent="0.25">
      <c r="A2297" s="1" t="s">
        <v>103</v>
      </c>
      <c r="B2297" s="1" t="s">
        <v>32181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27226</v>
      </c>
    </row>
    <row r="2298" spans="1:16" x14ac:dyDescent="0.25">
      <c r="A2298" s="1" t="s">
        <v>103</v>
      </c>
      <c r="B2298" s="1" t="s">
        <v>32182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25">
      <c r="A2299" s="1" t="s">
        <v>46</v>
      </c>
      <c r="B2299" s="1" t="s">
        <v>32183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16126</v>
      </c>
    </row>
    <row r="2300" spans="1:16" x14ac:dyDescent="0.25">
      <c r="A2300" s="1" t="s">
        <v>309</v>
      </c>
      <c r="B2300" s="1" t="s">
        <v>32184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32185</v>
      </c>
      <c r="P2300" s="1" t="s">
        <v>2939</v>
      </c>
    </row>
    <row r="2301" spans="1:16" x14ac:dyDescent="0.25">
      <c r="A2301" s="1" t="s">
        <v>46</v>
      </c>
      <c r="B2301" s="1" t="s">
        <v>32186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2187</v>
      </c>
      <c r="P2301" s="1" t="s">
        <v>32188</v>
      </c>
    </row>
    <row r="2302" spans="1:16" x14ac:dyDescent="0.2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2189</v>
      </c>
      <c r="P2302" s="1" t="s">
        <v>32190</v>
      </c>
    </row>
    <row r="2303" spans="1:16" x14ac:dyDescent="0.25">
      <c r="A2303" s="1" t="s">
        <v>46</v>
      </c>
      <c r="B2303" s="1" t="s">
        <v>32191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2701</v>
      </c>
      <c r="P2303" s="1" t="s">
        <v>5321</v>
      </c>
    </row>
    <row r="2304" spans="1:16" x14ac:dyDescent="0.25">
      <c r="A2304" s="1" t="s">
        <v>46</v>
      </c>
      <c r="B2304" s="1" t="s">
        <v>13455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2192</v>
      </c>
      <c r="P2304" s="1" t="s">
        <v>32193</v>
      </c>
    </row>
    <row r="2305" spans="1:16" x14ac:dyDescent="0.25">
      <c r="A2305" s="1" t="s">
        <v>46</v>
      </c>
      <c r="B2305" s="1" t="s">
        <v>32194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7369</v>
      </c>
    </row>
    <row r="2306" spans="1:16" x14ac:dyDescent="0.25">
      <c r="A2306" s="1" t="s">
        <v>25</v>
      </c>
      <c r="B2306" s="1" t="s">
        <v>32195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2196</v>
      </c>
      <c r="P2306" s="1" t="s">
        <v>32197</v>
      </c>
    </row>
    <row r="2307" spans="1:16" x14ac:dyDescent="0.25">
      <c r="A2307" s="1" t="s">
        <v>46</v>
      </c>
      <c r="B2307" s="1" t="s">
        <v>32198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32199</v>
      </c>
    </row>
    <row r="2308" spans="1:16" x14ac:dyDescent="0.2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25525</v>
      </c>
      <c r="P2308" s="1" t="s">
        <v>32200</v>
      </c>
    </row>
    <row r="2309" spans="1:16" x14ac:dyDescent="0.25">
      <c r="A2309" s="1" t="s">
        <v>46</v>
      </c>
      <c r="B2309" s="1" t="s">
        <v>32201</v>
      </c>
      <c r="C2309" s="1" t="s">
        <v>19303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9598</v>
      </c>
    </row>
    <row r="2310" spans="1:16" x14ac:dyDescent="0.2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15704</v>
      </c>
      <c r="P2310" s="1" t="s">
        <v>199</v>
      </c>
    </row>
    <row r="2311" spans="1:16" x14ac:dyDescent="0.25">
      <c r="A2311" s="1" t="s">
        <v>33</v>
      </c>
      <c r="B2311" s="1" t="s">
        <v>961</v>
      </c>
      <c r="C2311" s="1" t="s">
        <v>32202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30241</v>
      </c>
    </row>
    <row r="2312" spans="1:16" x14ac:dyDescent="0.25">
      <c r="A2312" s="1" t="s">
        <v>309</v>
      </c>
      <c r="B2312" s="1" t="s">
        <v>32203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29723</v>
      </c>
    </row>
    <row r="2313" spans="1:16" x14ac:dyDescent="0.25">
      <c r="A2313" s="1" t="s">
        <v>16</v>
      </c>
      <c r="B2313" s="1" t="s">
        <v>32204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25">
      <c r="A2314" s="1" t="s">
        <v>33</v>
      </c>
      <c r="B2314" s="1" t="s">
        <v>32205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2206</v>
      </c>
    </row>
    <row r="2315" spans="1:16" x14ac:dyDescent="0.25">
      <c r="A2315" s="1" t="s">
        <v>46</v>
      </c>
      <c r="B2315" s="1" t="s">
        <v>5201</v>
      </c>
      <c r="C2315" s="1" t="s">
        <v>32207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2208</v>
      </c>
      <c r="P2315" s="1" t="s">
        <v>32209</v>
      </c>
    </row>
    <row r="2316" spans="1:16" x14ac:dyDescent="0.25">
      <c r="A2316" s="1" t="s">
        <v>103</v>
      </c>
      <c r="B2316" s="1" t="s">
        <v>32210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25">
      <c r="A2317" s="1" t="s">
        <v>309</v>
      </c>
      <c r="B2317" s="1" t="s">
        <v>32211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2212</v>
      </c>
    </row>
    <row r="2318" spans="1:16" x14ac:dyDescent="0.25">
      <c r="A2318" s="1" t="s">
        <v>46</v>
      </c>
      <c r="B2318" s="1" t="s">
        <v>32213</v>
      </c>
      <c r="C2318" s="1" t="s">
        <v>22981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15293</v>
      </c>
      <c r="P2318" s="1"/>
    </row>
    <row r="2319" spans="1:16" x14ac:dyDescent="0.25">
      <c r="A2319" s="1" t="s">
        <v>40</v>
      </c>
      <c r="B2319" s="1" t="s">
        <v>30641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0642</v>
      </c>
    </row>
    <row r="2320" spans="1:16" x14ac:dyDescent="0.25">
      <c r="A2320" s="1" t="s">
        <v>46</v>
      </c>
      <c r="B2320" s="1" t="s">
        <v>30266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0267</v>
      </c>
    </row>
    <row r="2321" spans="1:16" x14ac:dyDescent="0.25">
      <c r="A2321" s="1" t="s">
        <v>33</v>
      </c>
      <c r="B2321" s="1" t="s">
        <v>30505</v>
      </c>
      <c r="C2321" s="1" t="s">
        <v>1498</v>
      </c>
      <c r="D2321" s="1" t="s">
        <v>14503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16464</v>
      </c>
      <c r="P2321" s="1" t="s">
        <v>15453</v>
      </c>
    </row>
    <row r="2322" spans="1:16" x14ac:dyDescent="0.25">
      <c r="A2322" s="1" t="s">
        <v>56</v>
      </c>
      <c r="B2322" s="1" t="s">
        <v>32214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2215</v>
      </c>
    </row>
    <row r="2323" spans="1:16" x14ac:dyDescent="0.2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2216</v>
      </c>
    </row>
    <row r="2324" spans="1:16" x14ac:dyDescent="0.25">
      <c r="A2324" s="1" t="s">
        <v>56</v>
      </c>
      <c r="B2324" s="1" t="s">
        <v>32217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0481</v>
      </c>
      <c r="P2324" s="1" t="s">
        <v>966</v>
      </c>
    </row>
    <row r="2325" spans="1:16" x14ac:dyDescent="0.25">
      <c r="A2325" s="1" t="s">
        <v>16</v>
      </c>
      <c r="B2325" s="1" t="s">
        <v>32218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2219</v>
      </c>
      <c r="P2325" s="1" t="s">
        <v>32220</v>
      </c>
    </row>
    <row r="2326" spans="1:16" x14ac:dyDescent="0.2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2221</v>
      </c>
      <c r="P2326" s="1" t="s">
        <v>12494</v>
      </c>
    </row>
    <row r="2327" spans="1:16" x14ac:dyDescent="0.25">
      <c r="A2327" s="1" t="s">
        <v>46</v>
      </c>
      <c r="B2327" s="1" t="s">
        <v>32222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32223</v>
      </c>
    </row>
    <row r="2328" spans="1:16" x14ac:dyDescent="0.25">
      <c r="A2328" s="1" t="s">
        <v>46</v>
      </c>
      <c r="B2328" s="1" t="s">
        <v>46</v>
      </c>
      <c r="C2328" s="1" t="s">
        <v>15888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32224</v>
      </c>
    </row>
    <row r="2329" spans="1:16" x14ac:dyDescent="0.2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2225</v>
      </c>
      <c r="P2329" s="1" t="s">
        <v>16302</v>
      </c>
    </row>
    <row r="2330" spans="1:16" x14ac:dyDescent="0.25">
      <c r="A2330" s="1" t="s">
        <v>309</v>
      </c>
      <c r="B2330" s="1" t="s">
        <v>13227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2226</v>
      </c>
      <c r="P2330" s="1" t="s">
        <v>8700</v>
      </c>
    </row>
    <row r="2331" spans="1:16" x14ac:dyDescent="0.25">
      <c r="A2331" s="1" t="s">
        <v>33</v>
      </c>
      <c r="B2331" s="1" t="s">
        <v>32227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2777</v>
      </c>
      <c r="P2331" s="1" t="s">
        <v>12290</v>
      </c>
    </row>
    <row r="2332" spans="1:16" x14ac:dyDescent="0.25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25">
      <c r="A2333" s="1" t="s">
        <v>46</v>
      </c>
      <c r="B2333" s="1" t="s">
        <v>32228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2229</v>
      </c>
      <c r="P2333" s="1" t="s">
        <v>32230</v>
      </c>
    </row>
    <row r="2334" spans="1:16" x14ac:dyDescent="0.2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25">
      <c r="A2335" s="1" t="s">
        <v>309</v>
      </c>
      <c r="B2335" s="1" t="s">
        <v>32231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32232</v>
      </c>
    </row>
    <row r="2336" spans="1:16" x14ac:dyDescent="0.2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2233</v>
      </c>
    </row>
    <row r="2337" spans="1:16" x14ac:dyDescent="0.2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2126</v>
      </c>
    </row>
    <row r="2338" spans="1:16" x14ac:dyDescent="0.25">
      <c r="A2338" s="1" t="s">
        <v>46</v>
      </c>
      <c r="B2338" s="1" t="s">
        <v>32234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31659</v>
      </c>
      <c r="P2338" s="1"/>
    </row>
    <row r="2339" spans="1:16" x14ac:dyDescent="0.25">
      <c r="A2339" s="1" t="s">
        <v>40</v>
      </c>
      <c r="B2339" s="1" t="s">
        <v>32235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2236</v>
      </c>
    </row>
    <row r="2340" spans="1:16" x14ac:dyDescent="0.25">
      <c r="A2340" s="1" t="s">
        <v>33</v>
      </c>
      <c r="B2340" s="1" t="s">
        <v>15990</v>
      </c>
      <c r="C2340" s="1" t="s">
        <v>325</v>
      </c>
      <c r="D2340" s="1" t="s">
        <v>17526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2641</v>
      </c>
      <c r="P2340" s="1" t="s">
        <v>15991</v>
      </c>
    </row>
    <row r="2341" spans="1:16" x14ac:dyDescent="0.2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2237</v>
      </c>
    </row>
    <row r="2342" spans="1:16" x14ac:dyDescent="0.2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2238</v>
      </c>
    </row>
    <row r="2343" spans="1:16" x14ac:dyDescent="0.2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2239</v>
      </c>
      <c r="P2343" s="1" t="s">
        <v>32240</v>
      </c>
    </row>
    <row r="2344" spans="1:16" x14ac:dyDescent="0.25">
      <c r="A2344" s="1" t="s">
        <v>46</v>
      </c>
      <c r="B2344" s="1" t="s">
        <v>32241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25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25017</v>
      </c>
    </row>
    <row r="2346" spans="1:16" x14ac:dyDescent="0.2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2242</v>
      </c>
      <c r="P2346" s="1" t="s">
        <v>32243</v>
      </c>
    </row>
    <row r="2347" spans="1:16" x14ac:dyDescent="0.25">
      <c r="A2347" s="1" t="s">
        <v>40</v>
      </c>
      <c r="B2347" s="1" t="s">
        <v>32244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2245</v>
      </c>
    </row>
    <row r="2348" spans="1:16" x14ac:dyDescent="0.25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30517</v>
      </c>
    </row>
    <row r="2349" spans="1:16" x14ac:dyDescent="0.2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31955</v>
      </c>
    </row>
    <row r="2350" spans="1:16" x14ac:dyDescent="0.2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1788</v>
      </c>
    </row>
    <row r="2351" spans="1:16" x14ac:dyDescent="0.25">
      <c r="A2351" s="1" t="s">
        <v>16</v>
      </c>
      <c r="B2351" s="1" t="s">
        <v>32246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25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2247</v>
      </c>
      <c r="P2352" s="1"/>
    </row>
    <row r="2353" spans="1:16" x14ac:dyDescent="0.2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2248</v>
      </c>
    </row>
    <row r="2354" spans="1:16" x14ac:dyDescent="0.2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20821</v>
      </c>
      <c r="P2354" s="1" t="s">
        <v>21939</v>
      </c>
    </row>
    <row r="2355" spans="1:16" x14ac:dyDescent="0.25">
      <c r="A2355" s="1" t="s">
        <v>46</v>
      </c>
      <c r="B2355" s="1" t="s">
        <v>32249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1132</v>
      </c>
      <c r="P2355" s="1" t="s">
        <v>31133</v>
      </c>
    </row>
    <row r="2356" spans="1:16" x14ac:dyDescent="0.25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2250</v>
      </c>
    </row>
    <row r="2357" spans="1:16" x14ac:dyDescent="0.25">
      <c r="A2357" s="1" t="s">
        <v>46</v>
      </c>
      <c r="B2357" s="1" t="s">
        <v>32251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15875</v>
      </c>
      <c r="P2357" s="1" t="s">
        <v>974</v>
      </c>
    </row>
    <row r="2358" spans="1:16" x14ac:dyDescent="0.2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25">
      <c r="A2359" s="1" t="s">
        <v>46</v>
      </c>
      <c r="B2359" s="1" t="s">
        <v>1468</v>
      </c>
      <c r="C2359" s="1" t="s">
        <v>12005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32252</v>
      </c>
    </row>
    <row r="2360" spans="1:16" x14ac:dyDescent="0.25">
      <c r="A2360" s="1" t="s">
        <v>46</v>
      </c>
      <c r="B2360" s="1" t="s">
        <v>21392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2253</v>
      </c>
    </row>
    <row r="2361" spans="1:16" x14ac:dyDescent="0.2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8285</v>
      </c>
      <c r="P2361" s="1" t="s">
        <v>32254</v>
      </c>
    </row>
    <row r="2362" spans="1:16" x14ac:dyDescent="0.2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2255</v>
      </c>
    </row>
    <row r="2363" spans="1:16" x14ac:dyDescent="0.25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11714</v>
      </c>
    </row>
    <row r="2364" spans="1:16" x14ac:dyDescent="0.25">
      <c r="A2364" s="1" t="s">
        <v>25</v>
      </c>
      <c r="B2364" s="1" t="s">
        <v>32256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9294</v>
      </c>
      <c r="P2364" s="1" t="s">
        <v>32257</v>
      </c>
    </row>
    <row r="2365" spans="1:16" x14ac:dyDescent="0.25">
      <c r="A2365" s="1" t="s">
        <v>46</v>
      </c>
      <c r="B2365" s="1" t="s">
        <v>32258</v>
      </c>
      <c r="C2365" s="1" t="s">
        <v>32259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1330</v>
      </c>
      <c r="P2365" s="1" t="s">
        <v>2551</v>
      </c>
    </row>
    <row r="2366" spans="1:16" x14ac:dyDescent="0.25">
      <c r="A2366" s="1" t="s">
        <v>33</v>
      </c>
      <c r="B2366" s="1" t="s">
        <v>32260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30750</v>
      </c>
    </row>
    <row r="2367" spans="1:16" x14ac:dyDescent="0.2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16291</v>
      </c>
    </row>
    <row r="2368" spans="1:16" x14ac:dyDescent="0.25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32261</v>
      </c>
    </row>
    <row r="2369" spans="1:16" x14ac:dyDescent="0.25">
      <c r="A2369" s="1" t="s">
        <v>46</v>
      </c>
      <c r="B2369" s="1" t="s">
        <v>32262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0059</v>
      </c>
    </row>
    <row r="2370" spans="1:16" x14ac:dyDescent="0.2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25">
      <c r="A2371" s="1" t="s">
        <v>56</v>
      </c>
      <c r="B2371" s="1" t="s">
        <v>32263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5361</v>
      </c>
      <c r="P2371" s="1" t="s">
        <v>26699</v>
      </c>
    </row>
    <row r="2372" spans="1:16" x14ac:dyDescent="0.25">
      <c r="A2372" s="1" t="s">
        <v>46</v>
      </c>
      <c r="B2372" s="1" t="s">
        <v>255</v>
      </c>
      <c r="C2372" s="1" t="s">
        <v>14525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1436</v>
      </c>
    </row>
    <row r="2373" spans="1:16" x14ac:dyDescent="0.25">
      <c r="A2373" s="1" t="s">
        <v>16</v>
      </c>
      <c r="B2373" s="1" t="s">
        <v>26691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2264</v>
      </c>
    </row>
    <row r="2374" spans="1:16" x14ac:dyDescent="0.25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2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2265</v>
      </c>
    </row>
    <row r="2376" spans="1:16" x14ac:dyDescent="0.25">
      <c r="A2376" s="1" t="s">
        <v>46</v>
      </c>
      <c r="B2376" s="1" t="s">
        <v>9174</v>
      </c>
      <c r="C2376" s="1" t="s">
        <v>20304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2266</v>
      </c>
      <c r="P2376" s="1" t="s">
        <v>4006</v>
      </c>
    </row>
    <row r="2377" spans="1:16" x14ac:dyDescent="0.25">
      <c r="A2377" s="1" t="s">
        <v>46</v>
      </c>
      <c r="B2377" s="1" t="s">
        <v>32267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2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18253</v>
      </c>
    </row>
    <row r="2379" spans="1:16" x14ac:dyDescent="0.2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2268</v>
      </c>
      <c r="P2379" s="1" t="s">
        <v>32269</v>
      </c>
    </row>
    <row r="2380" spans="1:16" x14ac:dyDescent="0.2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2270</v>
      </c>
      <c r="P2380" s="1" t="s">
        <v>32271</v>
      </c>
    </row>
    <row r="2381" spans="1:16" x14ac:dyDescent="0.25">
      <c r="A2381" s="1" t="s">
        <v>33</v>
      </c>
      <c r="B2381" s="1" t="s">
        <v>32272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32273</v>
      </c>
    </row>
    <row r="2382" spans="1:16" x14ac:dyDescent="0.2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29781</v>
      </c>
    </row>
    <row r="2383" spans="1:16" x14ac:dyDescent="0.25">
      <c r="A2383" s="1" t="s">
        <v>56</v>
      </c>
      <c r="B2383" s="1" t="s">
        <v>32274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25">
      <c r="A2384" s="1" t="s">
        <v>46</v>
      </c>
      <c r="B2384" s="1" t="s">
        <v>1351</v>
      </c>
      <c r="C2384" s="1" t="s">
        <v>105</v>
      </c>
      <c r="D2384" s="1" t="s">
        <v>30288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0289</v>
      </c>
      <c r="P2384" s="1"/>
    </row>
    <row r="2385" spans="1:16" x14ac:dyDescent="0.25">
      <c r="A2385" s="1" t="s">
        <v>46</v>
      </c>
      <c r="B2385" s="1" t="s">
        <v>3849</v>
      </c>
      <c r="C2385" s="1" t="s">
        <v>23870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2275</v>
      </c>
      <c r="P2385" s="1" t="s">
        <v>909</v>
      </c>
    </row>
    <row r="2386" spans="1:16" x14ac:dyDescent="0.2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5354</v>
      </c>
      <c r="P2386" s="1" t="s">
        <v>7237</v>
      </c>
    </row>
    <row r="2387" spans="1:16" x14ac:dyDescent="0.2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2276</v>
      </c>
      <c r="P2387" s="1" t="s">
        <v>32277</v>
      </c>
    </row>
    <row r="2388" spans="1:16" x14ac:dyDescent="0.25">
      <c r="A2388" s="1" t="s">
        <v>33</v>
      </c>
      <c r="B2388" s="1" t="s">
        <v>32278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2279</v>
      </c>
    </row>
    <row r="2389" spans="1:16" x14ac:dyDescent="0.25">
      <c r="A2389" s="1" t="s">
        <v>46</v>
      </c>
      <c r="B2389" s="1" t="s">
        <v>32280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25">
      <c r="A2390" s="1" t="s">
        <v>33</v>
      </c>
      <c r="B2390" s="1" t="s">
        <v>32281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1008</v>
      </c>
      <c r="P2390" s="1"/>
    </row>
    <row r="2391" spans="1:16" x14ac:dyDescent="0.25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25">
      <c r="A2392" s="1" t="s">
        <v>46</v>
      </c>
      <c r="B2392" s="1" t="s">
        <v>32282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25">
      <c r="A2393" s="1" t="s">
        <v>46</v>
      </c>
      <c r="B2393" s="1" t="s">
        <v>32283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2284</v>
      </c>
      <c r="P2393" s="1" t="s">
        <v>32285</v>
      </c>
    </row>
    <row r="2394" spans="1:16" x14ac:dyDescent="0.25">
      <c r="A2394" s="1" t="s">
        <v>33</v>
      </c>
      <c r="B2394" s="1" t="s">
        <v>32286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3239</v>
      </c>
      <c r="P2394" s="1" t="s">
        <v>32287</v>
      </c>
    </row>
    <row r="2395" spans="1:16" x14ac:dyDescent="0.2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2288</v>
      </c>
    </row>
    <row r="2396" spans="1:16" x14ac:dyDescent="0.2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1170</v>
      </c>
      <c r="P2396" s="1" t="s">
        <v>1869</v>
      </c>
    </row>
    <row r="2397" spans="1:16" x14ac:dyDescent="0.25">
      <c r="A2397" s="1" t="s">
        <v>46</v>
      </c>
      <c r="B2397" s="1" t="s">
        <v>32289</v>
      </c>
      <c r="C2397" s="1" t="s">
        <v>1002</v>
      </c>
      <c r="D2397" s="1" t="s">
        <v>32290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2291</v>
      </c>
      <c r="P2397" s="1" t="s">
        <v>32292</v>
      </c>
    </row>
    <row r="2398" spans="1:16" x14ac:dyDescent="0.25">
      <c r="A2398" s="1" t="s">
        <v>103</v>
      </c>
      <c r="B2398" s="1" t="s">
        <v>32293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25">
      <c r="A2399" s="1" t="s">
        <v>369</v>
      </c>
      <c r="B2399" s="1" t="s">
        <v>32294</v>
      </c>
      <c r="C2399" s="1" t="s">
        <v>27838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7839</v>
      </c>
      <c r="P2399" s="1" t="s">
        <v>107</v>
      </c>
    </row>
    <row r="2400" spans="1:16" x14ac:dyDescent="0.2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32295</v>
      </c>
    </row>
    <row r="2401" spans="1:16" x14ac:dyDescent="0.2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2296</v>
      </c>
    </row>
    <row r="2402" spans="1:16" x14ac:dyDescent="0.2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13481</v>
      </c>
      <c r="P2402" s="1" t="s">
        <v>3382</v>
      </c>
    </row>
    <row r="2403" spans="1:16" x14ac:dyDescent="0.25">
      <c r="A2403" s="1" t="s">
        <v>46</v>
      </c>
      <c r="B2403" s="1" t="s">
        <v>32297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17796</v>
      </c>
      <c r="P2403" s="1" t="s">
        <v>31061</v>
      </c>
    </row>
    <row r="2404" spans="1:16" x14ac:dyDescent="0.25">
      <c r="A2404" s="1" t="s">
        <v>56</v>
      </c>
      <c r="B2404" s="1" t="s">
        <v>32298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25">
      <c r="A2405" s="1" t="s">
        <v>46</v>
      </c>
      <c r="B2405" s="1" t="s">
        <v>32299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25">
      <c r="A2406" s="1" t="s">
        <v>369</v>
      </c>
      <c r="B2406" s="1" t="s">
        <v>32300</v>
      </c>
      <c r="C2406" s="1" t="s">
        <v>1275</v>
      </c>
      <c r="D2406" s="1" t="s">
        <v>1068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3651</v>
      </c>
      <c r="P2406" s="1" t="s">
        <v>17369</v>
      </c>
    </row>
    <row r="2407" spans="1:16" x14ac:dyDescent="0.25">
      <c r="A2407" s="1" t="s">
        <v>33</v>
      </c>
      <c r="B2407" s="1" t="s">
        <v>33</v>
      </c>
      <c r="C2407" s="1" t="s">
        <v>11720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16351</v>
      </c>
    </row>
    <row r="2408" spans="1:16" x14ac:dyDescent="0.2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32301</v>
      </c>
    </row>
    <row r="2409" spans="1:16" x14ac:dyDescent="0.25">
      <c r="A2409" s="1" t="s">
        <v>33</v>
      </c>
      <c r="B2409" s="1" t="s">
        <v>32302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25">
      <c r="A2410" s="1" t="s">
        <v>46</v>
      </c>
      <c r="B2410" s="1" t="s">
        <v>46</v>
      </c>
      <c r="C2410" s="1" t="s">
        <v>32303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16532</v>
      </c>
      <c r="P2410" s="1" t="s">
        <v>32304</v>
      </c>
    </row>
    <row r="2411" spans="1:16" x14ac:dyDescent="0.25">
      <c r="A2411" s="1" t="s">
        <v>33</v>
      </c>
      <c r="B2411" s="1" t="s">
        <v>32305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7663</v>
      </c>
      <c r="P2411" s="1" t="s">
        <v>32306</v>
      </c>
    </row>
    <row r="2412" spans="1:16" x14ac:dyDescent="0.25">
      <c r="A2412" s="1" t="s">
        <v>369</v>
      </c>
      <c r="B2412" s="1" t="s">
        <v>32307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2308</v>
      </c>
      <c r="P2412" s="1" t="s">
        <v>32309</v>
      </c>
    </row>
    <row r="2413" spans="1:16" x14ac:dyDescent="0.2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0610</v>
      </c>
    </row>
    <row r="2414" spans="1:16" x14ac:dyDescent="0.25">
      <c r="A2414" s="1" t="s">
        <v>46</v>
      </c>
      <c r="B2414" s="1" t="s">
        <v>32310</v>
      </c>
      <c r="C2414" s="1" t="s">
        <v>48</v>
      </c>
      <c r="D2414" s="1" t="s">
        <v>32311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32312</v>
      </c>
      <c r="P2414" s="1" t="s">
        <v>1471</v>
      </c>
    </row>
    <row r="2415" spans="1:16" x14ac:dyDescent="0.25">
      <c r="A2415" s="1" t="s">
        <v>33</v>
      </c>
      <c r="B2415" s="1" t="s">
        <v>29872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25">
      <c r="A2416" s="1" t="s">
        <v>40</v>
      </c>
      <c r="B2416" s="1" t="s">
        <v>32313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2314</v>
      </c>
    </row>
    <row r="2417" spans="1:16" x14ac:dyDescent="0.25">
      <c r="A2417" s="1" t="s">
        <v>33</v>
      </c>
      <c r="B2417" s="1" t="s">
        <v>32315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32316</v>
      </c>
    </row>
    <row r="2418" spans="1:16" x14ac:dyDescent="0.25">
      <c r="A2418" s="1" t="s">
        <v>33</v>
      </c>
      <c r="B2418" s="1" t="s">
        <v>32317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2318</v>
      </c>
    </row>
    <row r="2419" spans="1:16" x14ac:dyDescent="0.25">
      <c r="A2419" s="1" t="s">
        <v>16</v>
      </c>
      <c r="B2419" s="1" t="s">
        <v>19489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2319</v>
      </c>
    </row>
    <row r="2420" spans="1:16" x14ac:dyDescent="0.25">
      <c r="A2420" s="1" t="s">
        <v>46</v>
      </c>
      <c r="B2420" s="1" t="s">
        <v>17079</v>
      </c>
      <c r="C2420" s="1" t="s">
        <v>13019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25">
      <c r="A2421" s="1" t="s">
        <v>369</v>
      </c>
      <c r="B2421" s="1" t="s">
        <v>32320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2321</v>
      </c>
      <c r="P2421" s="1" t="s">
        <v>1471</v>
      </c>
    </row>
    <row r="2422" spans="1:16" x14ac:dyDescent="0.2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2322</v>
      </c>
      <c r="P2422" s="1" t="s">
        <v>32323</v>
      </c>
    </row>
    <row r="2423" spans="1:16" x14ac:dyDescent="0.25">
      <c r="A2423" s="1" t="s">
        <v>46</v>
      </c>
      <c r="B2423" s="1" t="s">
        <v>32324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25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8322</v>
      </c>
      <c r="P2424" s="1" t="s">
        <v>19338</v>
      </c>
    </row>
    <row r="2425" spans="1:16" x14ac:dyDescent="0.25">
      <c r="A2425" s="1" t="s">
        <v>46</v>
      </c>
      <c r="B2425" s="1" t="s">
        <v>32325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32326</v>
      </c>
    </row>
    <row r="2426" spans="1:16" x14ac:dyDescent="0.25">
      <c r="A2426" s="1" t="s">
        <v>46</v>
      </c>
      <c r="B2426" s="1" t="s">
        <v>32327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2328</v>
      </c>
      <c r="P2426" s="1" t="s">
        <v>150</v>
      </c>
    </row>
    <row r="2427" spans="1:16" x14ac:dyDescent="0.25">
      <c r="A2427" s="1" t="s">
        <v>46</v>
      </c>
      <c r="B2427" s="1" t="s">
        <v>32329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16154</v>
      </c>
    </row>
    <row r="2428" spans="1:16" x14ac:dyDescent="0.25">
      <c r="A2428" s="1" t="s">
        <v>309</v>
      </c>
      <c r="B2428" s="1" t="s">
        <v>32330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32331</v>
      </c>
      <c r="P2428" s="1" t="s">
        <v>32332</v>
      </c>
    </row>
    <row r="2429" spans="1:16" x14ac:dyDescent="0.25">
      <c r="A2429" s="1" t="s">
        <v>46</v>
      </c>
      <c r="B2429" s="1" t="s">
        <v>32333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32334</v>
      </c>
    </row>
    <row r="2430" spans="1:16" x14ac:dyDescent="0.25">
      <c r="A2430" s="1" t="s">
        <v>16</v>
      </c>
      <c r="B2430" s="1" t="s">
        <v>32335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1126</v>
      </c>
    </row>
    <row r="2431" spans="1:16" x14ac:dyDescent="0.25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25">
      <c r="A2432" s="1" t="s">
        <v>103</v>
      </c>
      <c r="B2432" s="1" t="s">
        <v>32336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32337</v>
      </c>
    </row>
    <row r="2433" spans="1:16" x14ac:dyDescent="0.25">
      <c r="A2433" s="1" t="s">
        <v>46</v>
      </c>
      <c r="B2433" s="1" t="s">
        <v>32338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2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2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2339</v>
      </c>
    </row>
    <row r="2436" spans="1:16" x14ac:dyDescent="0.25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25">
      <c r="A2437" s="1" t="s">
        <v>40</v>
      </c>
      <c r="B2437" s="1" t="s">
        <v>32340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31593</v>
      </c>
    </row>
    <row r="2438" spans="1:16" x14ac:dyDescent="0.25">
      <c r="A2438" s="1" t="s">
        <v>33</v>
      </c>
      <c r="B2438" s="1" t="s">
        <v>32341</v>
      </c>
      <c r="C2438" s="1" t="s">
        <v>32342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32343</v>
      </c>
      <c r="P2438" s="1" t="s">
        <v>32344</v>
      </c>
    </row>
    <row r="2439" spans="1:16" x14ac:dyDescent="0.25">
      <c r="A2439" s="1" t="s">
        <v>33</v>
      </c>
      <c r="B2439" s="1" t="s">
        <v>16417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2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32345</v>
      </c>
      <c r="P2440" s="1" t="s">
        <v>3757</v>
      </c>
    </row>
    <row r="2441" spans="1:16" x14ac:dyDescent="0.25">
      <c r="A2441" s="1" t="s">
        <v>46</v>
      </c>
      <c r="B2441" s="1" t="s">
        <v>32346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2276</v>
      </c>
    </row>
    <row r="2442" spans="1:16" x14ac:dyDescent="0.25">
      <c r="A2442" s="1" t="s">
        <v>33</v>
      </c>
      <c r="B2442" s="1" t="s">
        <v>32347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25">
      <c r="A2443" s="1" t="s">
        <v>46</v>
      </c>
      <c r="B2443" s="1" t="s">
        <v>32348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25">
      <c r="A2444" s="1" t="s">
        <v>16</v>
      </c>
      <c r="B2444" s="1" t="s">
        <v>3234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2350</v>
      </c>
    </row>
    <row r="2445" spans="1:16" x14ac:dyDescent="0.25">
      <c r="A2445" s="1" t="s">
        <v>33</v>
      </c>
      <c r="B2445" s="1" t="s">
        <v>31562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1563</v>
      </c>
      <c r="P2445" s="1" t="s">
        <v>31564</v>
      </c>
    </row>
    <row r="2446" spans="1:16" x14ac:dyDescent="0.25">
      <c r="A2446" s="1" t="s">
        <v>33</v>
      </c>
      <c r="B2446" s="1" t="s">
        <v>15449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15450</v>
      </c>
    </row>
    <row r="2447" spans="1:16" x14ac:dyDescent="0.25">
      <c r="A2447" s="1" t="s">
        <v>46</v>
      </c>
      <c r="B2447" s="1" t="s">
        <v>32351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25">
      <c r="A2448" s="1" t="s">
        <v>369</v>
      </c>
      <c r="B2448" s="1" t="s">
        <v>32352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2353</v>
      </c>
      <c r="P2448" s="1" t="s">
        <v>32354</v>
      </c>
    </row>
    <row r="2449" spans="1:16" x14ac:dyDescent="0.25">
      <c r="A2449" s="1" t="s">
        <v>33</v>
      </c>
      <c r="B2449" s="1" t="s">
        <v>32227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2777</v>
      </c>
      <c r="P2449" s="1" t="s">
        <v>12290</v>
      </c>
    </row>
    <row r="2450" spans="1:16" x14ac:dyDescent="0.2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25">
      <c r="A2451" s="1" t="s">
        <v>369</v>
      </c>
      <c r="B2451" s="1" t="s">
        <v>32355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25">
      <c r="A2452" s="1" t="s">
        <v>46</v>
      </c>
      <c r="B2452" s="1" t="s">
        <v>32356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25">
      <c r="A2453" s="1" t="s">
        <v>46</v>
      </c>
      <c r="B2453" s="1" t="s">
        <v>32357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17202</v>
      </c>
    </row>
    <row r="2454" spans="1:16" x14ac:dyDescent="0.25">
      <c r="A2454" s="1" t="s">
        <v>46</v>
      </c>
      <c r="B2454" s="1" t="s">
        <v>32358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16249</v>
      </c>
    </row>
    <row r="2455" spans="1:16" x14ac:dyDescent="0.2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2359</v>
      </c>
      <c r="P2455" s="1" t="s">
        <v>966</v>
      </c>
    </row>
    <row r="2456" spans="1:16" x14ac:dyDescent="0.25">
      <c r="A2456" s="1" t="s">
        <v>309</v>
      </c>
      <c r="B2456" s="1" t="s">
        <v>32360</v>
      </c>
      <c r="C2456" s="1" t="s">
        <v>31756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2361</v>
      </c>
      <c r="P2456" s="1"/>
    </row>
    <row r="2457" spans="1:16" x14ac:dyDescent="0.25">
      <c r="A2457" s="1" t="s">
        <v>46</v>
      </c>
      <c r="B2457" s="1" t="s">
        <v>32362</v>
      </c>
      <c r="C2457" s="1" t="s">
        <v>29646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32363</v>
      </c>
    </row>
    <row r="2458" spans="1:16" x14ac:dyDescent="0.25">
      <c r="A2458" s="1" t="s">
        <v>46</v>
      </c>
      <c r="B2458" s="1" t="s">
        <v>13242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2364</v>
      </c>
      <c r="P2458" s="1" t="s">
        <v>76</v>
      </c>
    </row>
    <row r="2459" spans="1:16" x14ac:dyDescent="0.25">
      <c r="A2459" s="1" t="s">
        <v>33</v>
      </c>
      <c r="B2459" s="1" t="s">
        <v>32365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2366</v>
      </c>
    </row>
    <row r="2460" spans="1:16" x14ac:dyDescent="0.25">
      <c r="A2460" s="1" t="s">
        <v>46</v>
      </c>
      <c r="B2460" s="1" t="s">
        <v>32367</v>
      </c>
      <c r="C2460" s="1" t="s">
        <v>13798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2368</v>
      </c>
    </row>
    <row r="2461" spans="1:16" x14ac:dyDescent="0.25">
      <c r="A2461" s="1" t="s">
        <v>46</v>
      </c>
      <c r="B2461" s="1" t="s">
        <v>46</v>
      </c>
      <c r="C2461" s="1" t="s">
        <v>21574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32369</v>
      </c>
    </row>
    <row r="2462" spans="1:16" x14ac:dyDescent="0.25">
      <c r="A2462" s="1" t="s">
        <v>33</v>
      </c>
      <c r="B2462" s="1" t="s">
        <v>946</v>
      </c>
      <c r="C2462" s="1" t="s">
        <v>10978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2370</v>
      </c>
      <c r="P2462" s="1" t="s">
        <v>32371</v>
      </c>
    </row>
    <row r="2463" spans="1:16" x14ac:dyDescent="0.25">
      <c r="A2463" s="1" t="s">
        <v>33</v>
      </c>
      <c r="B2463" s="1" t="s">
        <v>32372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28527</v>
      </c>
    </row>
    <row r="2464" spans="1:16" x14ac:dyDescent="0.25">
      <c r="A2464" s="1" t="s">
        <v>33</v>
      </c>
      <c r="B2464" s="1" t="s">
        <v>32373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2374</v>
      </c>
    </row>
    <row r="2465" spans="1:16" x14ac:dyDescent="0.25">
      <c r="A2465" s="1" t="s">
        <v>103</v>
      </c>
      <c r="B2465" s="1" t="s">
        <v>32375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25">
      <c r="A2466" s="1" t="s">
        <v>46</v>
      </c>
      <c r="B2466" s="1" t="s">
        <v>29613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16141</v>
      </c>
      <c r="P2466" s="1" t="s">
        <v>18348</v>
      </c>
    </row>
    <row r="2467" spans="1:16" x14ac:dyDescent="0.2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2376</v>
      </c>
      <c r="P2467" s="1" t="s">
        <v>2760</v>
      </c>
    </row>
    <row r="2468" spans="1:16" x14ac:dyDescent="0.2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2377</v>
      </c>
    </row>
    <row r="2469" spans="1:16" x14ac:dyDescent="0.25">
      <c r="A2469" s="1" t="s">
        <v>56</v>
      </c>
      <c r="B2469" s="1" t="s">
        <v>3237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2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2308</v>
      </c>
    </row>
    <row r="2471" spans="1:16" x14ac:dyDescent="0.25">
      <c r="A2471" s="1" t="s">
        <v>33</v>
      </c>
      <c r="B2471" s="1" t="s">
        <v>32379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2380</v>
      </c>
    </row>
    <row r="2472" spans="1:16" x14ac:dyDescent="0.25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2381</v>
      </c>
    </row>
    <row r="2473" spans="1:16" x14ac:dyDescent="0.25">
      <c r="A2473" s="1" t="s">
        <v>25</v>
      </c>
      <c r="B2473" s="1" t="s">
        <v>32382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25">
      <c r="A2474" s="1" t="s">
        <v>33</v>
      </c>
      <c r="B2474" s="1" t="s">
        <v>32383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2384</v>
      </c>
    </row>
    <row r="2475" spans="1:16" x14ac:dyDescent="0.25">
      <c r="A2475" s="1" t="s">
        <v>46</v>
      </c>
      <c r="B2475" s="1" t="s">
        <v>32385</v>
      </c>
      <c r="C2475" s="1" t="s">
        <v>32386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25">
      <c r="A2476" s="1" t="s">
        <v>25</v>
      </c>
      <c r="B2476" s="1" t="s">
        <v>32387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2388</v>
      </c>
      <c r="P2476" s="1" t="s">
        <v>32389</v>
      </c>
    </row>
    <row r="2477" spans="1:16" x14ac:dyDescent="0.25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2390</v>
      </c>
    </row>
    <row r="2478" spans="1:16" x14ac:dyDescent="0.25">
      <c r="A2478" s="1" t="s">
        <v>309</v>
      </c>
      <c r="B2478" s="1" t="s">
        <v>32391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32392</v>
      </c>
    </row>
    <row r="2479" spans="1:16" x14ac:dyDescent="0.25">
      <c r="A2479" s="1" t="s">
        <v>33</v>
      </c>
      <c r="B2479" s="1" t="s">
        <v>32393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2394</v>
      </c>
    </row>
    <row r="2480" spans="1:16" x14ac:dyDescent="0.25">
      <c r="A2480" s="1" t="s">
        <v>33</v>
      </c>
      <c r="B2480" s="1" t="s">
        <v>15973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9011</v>
      </c>
      <c r="P2480" s="1" t="s">
        <v>15976</v>
      </c>
    </row>
    <row r="2481" spans="1:16" x14ac:dyDescent="0.2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2395</v>
      </c>
      <c r="P2481" s="1" t="s">
        <v>32396</v>
      </c>
    </row>
    <row r="2482" spans="1:16" x14ac:dyDescent="0.25">
      <c r="A2482" s="1" t="s">
        <v>56</v>
      </c>
      <c r="B2482" s="1" t="s">
        <v>32397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25">
      <c r="A2483" s="1" t="s">
        <v>46</v>
      </c>
      <c r="B2483" s="1" t="s">
        <v>32398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32399</v>
      </c>
    </row>
    <row r="2484" spans="1:16" x14ac:dyDescent="0.2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0726</v>
      </c>
      <c r="P2484" s="1" t="s">
        <v>14974</v>
      </c>
    </row>
    <row r="2485" spans="1:16" x14ac:dyDescent="0.25">
      <c r="A2485" s="1" t="s">
        <v>33</v>
      </c>
      <c r="B2485" s="1" t="s">
        <v>32400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32401</v>
      </c>
    </row>
    <row r="2486" spans="1:16" x14ac:dyDescent="0.25">
      <c r="A2486" s="1" t="s">
        <v>56</v>
      </c>
      <c r="B2486" s="1" t="s">
        <v>32402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2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0715</v>
      </c>
    </row>
    <row r="2488" spans="1:16" x14ac:dyDescent="0.25">
      <c r="A2488" s="1" t="s">
        <v>33</v>
      </c>
      <c r="B2488" s="1" t="s">
        <v>882</v>
      </c>
      <c r="C2488" s="1" t="s">
        <v>120</v>
      </c>
      <c r="D2488" s="1" t="s">
        <v>15454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25">
      <c r="A2489" s="1" t="s">
        <v>33</v>
      </c>
      <c r="B2489" s="1" t="s">
        <v>3240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25">
      <c r="A2490" s="1" t="s">
        <v>33</v>
      </c>
      <c r="B2490" s="1" t="s">
        <v>32404</v>
      </c>
      <c r="C2490" s="1" t="s">
        <v>27</v>
      </c>
      <c r="D2490" s="1" t="s">
        <v>3240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2406</v>
      </c>
      <c r="P2490" s="1" t="s">
        <v>32407</v>
      </c>
    </row>
    <row r="2491" spans="1:16" x14ac:dyDescent="0.25">
      <c r="A2491" s="1" t="s">
        <v>16</v>
      </c>
      <c r="B2491" s="1" t="s">
        <v>3240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4737</v>
      </c>
      <c r="P2491" s="1" t="s">
        <v>32409</v>
      </c>
    </row>
    <row r="2492" spans="1:16" x14ac:dyDescent="0.25">
      <c r="A2492" s="1" t="s">
        <v>40</v>
      </c>
      <c r="B2492" s="1" t="s">
        <v>32410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2989</v>
      </c>
      <c r="P2492" s="1" t="s">
        <v>26852</v>
      </c>
    </row>
    <row r="2493" spans="1:16" x14ac:dyDescent="0.2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9576</v>
      </c>
    </row>
    <row r="2494" spans="1:16" x14ac:dyDescent="0.25">
      <c r="A2494" s="1" t="s">
        <v>40</v>
      </c>
      <c r="B2494" s="1" t="s">
        <v>12711</v>
      </c>
      <c r="C2494" s="1" t="s">
        <v>12712</v>
      </c>
      <c r="D2494" s="1" t="s">
        <v>28</v>
      </c>
      <c r="E2494" s="1" t="s">
        <v>20</v>
      </c>
      <c r="F2494" t="b">
        <v>0</v>
      </c>
      <c r="G2494" s="1" t="s">
        <v>12713</v>
      </c>
      <c r="H2494" s="2">
        <v>45120.747719907406</v>
      </c>
      <c r="I2494" t="b">
        <v>0</v>
      </c>
      <c r="J2494" t="b">
        <v>0</v>
      </c>
      <c r="K2494" s="1" t="s">
        <v>12713</v>
      </c>
      <c r="L2494" s="1" t="s">
        <v>22</v>
      </c>
      <c r="M2494">
        <v>79200</v>
      </c>
      <c r="O2494" s="1" t="s">
        <v>1090</v>
      </c>
      <c r="P2494" s="1" t="s">
        <v>11517</v>
      </c>
    </row>
    <row r="2495" spans="1:16" x14ac:dyDescent="0.25">
      <c r="A2495" s="1" t="s">
        <v>46</v>
      </c>
      <c r="B2495" s="1" t="s">
        <v>32411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2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25">
      <c r="A2497" s="1" t="s">
        <v>16</v>
      </c>
      <c r="B2497" s="1" t="s">
        <v>3241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2413</v>
      </c>
      <c r="P2497" s="1"/>
    </row>
    <row r="2498" spans="1:16" x14ac:dyDescent="0.25">
      <c r="A2498" s="1" t="s">
        <v>16</v>
      </c>
      <c r="B2498" s="1" t="s">
        <v>32414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32415</v>
      </c>
    </row>
    <row r="2499" spans="1:16" x14ac:dyDescent="0.25">
      <c r="A2499" s="1" t="s">
        <v>46</v>
      </c>
      <c r="B2499" s="1" t="s">
        <v>32416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2417</v>
      </c>
    </row>
    <row r="2500" spans="1:16" x14ac:dyDescent="0.2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23882</v>
      </c>
      <c r="P2500" s="1"/>
    </row>
    <row r="2501" spans="1:16" x14ac:dyDescent="0.25">
      <c r="A2501" s="1" t="s">
        <v>103</v>
      </c>
      <c r="B2501" s="1" t="s">
        <v>103</v>
      </c>
      <c r="C2501" s="1" t="s">
        <v>21426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10895</v>
      </c>
      <c r="P2501" s="1" t="s">
        <v>7949</v>
      </c>
    </row>
    <row r="2502" spans="1:16" x14ac:dyDescent="0.25">
      <c r="A2502" s="1" t="s">
        <v>46</v>
      </c>
      <c r="B2502" s="1" t="s">
        <v>32418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20426</v>
      </c>
      <c r="P2502" s="1" t="s">
        <v>18459</v>
      </c>
    </row>
    <row r="2503" spans="1:16" x14ac:dyDescent="0.25">
      <c r="A2503" s="1" t="s">
        <v>33</v>
      </c>
      <c r="B2503" s="1" t="s">
        <v>32419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2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32420</v>
      </c>
    </row>
    <row r="2505" spans="1:16" x14ac:dyDescent="0.25">
      <c r="A2505" s="1" t="s">
        <v>33</v>
      </c>
      <c r="B2505" s="1" t="s">
        <v>32421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32422</v>
      </c>
    </row>
    <row r="2506" spans="1:16" x14ac:dyDescent="0.2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2131</v>
      </c>
    </row>
    <row r="2507" spans="1:16" x14ac:dyDescent="0.2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2423</v>
      </c>
      <c r="P2507" s="1"/>
    </row>
    <row r="2508" spans="1:16" x14ac:dyDescent="0.25">
      <c r="A2508" s="1" t="s">
        <v>46</v>
      </c>
      <c r="B2508" s="1" t="s">
        <v>17822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16427</v>
      </c>
      <c r="P2508" s="1" t="s">
        <v>15458</v>
      </c>
    </row>
    <row r="2509" spans="1:16" x14ac:dyDescent="0.25">
      <c r="A2509" s="1" t="s">
        <v>46</v>
      </c>
      <c r="B2509" s="1" t="s">
        <v>46</v>
      </c>
      <c r="C2509" s="1" t="s">
        <v>14099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25">
      <c r="A2510" s="1" t="s">
        <v>46</v>
      </c>
      <c r="B2510" s="1" t="s">
        <v>32424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2425</v>
      </c>
    </row>
    <row r="2511" spans="1:16" x14ac:dyDescent="0.25">
      <c r="A2511" s="1" t="s">
        <v>46</v>
      </c>
      <c r="B2511" s="1" t="s">
        <v>32426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25">
      <c r="A2512" s="1" t="s">
        <v>33</v>
      </c>
      <c r="B2512" s="1" t="s">
        <v>7153</v>
      </c>
      <c r="C2512" s="1" t="s">
        <v>15029</v>
      </c>
      <c r="D2512" s="1" t="s">
        <v>15454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2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0883</v>
      </c>
    </row>
    <row r="2514" spans="1:16" x14ac:dyDescent="0.25">
      <c r="A2514" s="1" t="s">
        <v>103</v>
      </c>
      <c r="B2514" s="1" t="s">
        <v>32427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2428</v>
      </c>
    </row>
    <row r="2515" spans="1:16" x14ac:dyDescent="0.25">
      <c r="A2515" s="1" t="s">
        <v>46</v>
      </c>
      <c r="B2515" s="1" t="s">
        <v>32429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2430</v>
      </c>
    </row>
    <row r="2516" spans="1:16" x14ac:dyDescent="0.25">
      <c r="A2516" s="1" t="s">
        <v>33</v>
      </c>
      <c r="B2516" s="1" t="s">
        <v>32431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2432</v>
      </c>
    </row>
    <row r="2517" spans="1:16" x14ac:dyDescent="0.25">
      <c r="A2517" s="1" t="s">
        <v>16</v>
      </c>
      <c r="B2517" s="1" t="s">
        <v>32433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25">
      <c r="A2518" s="1" t="s">
        <v>33</v>
      </c>
      <c r="B2518" s="1" t="s">
        <v>31896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4187</v>
      </c>
      <c r="P2518" s="1" t="s">
        <v>32434</v>
      </c>
    </row>
    <row r="2519" spans="1:16" x14ac:dyDescent="0.2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2435</v>
      </c>
      <c r="P2519" s="1" t="s">
        <v>2440</v>
      </c>
    </row>
    <row r="2520" spans="1:16" x14ac:dyDescent="0.25">
      <c r="A2520" s="1" t="s">
        <v>25</v>
      </c>
      <c r="B2520" s="1" t="s">
        <v>32436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32437</v>
      </c>
    </row>
    <row r="2521" spans="1:16" x14ac:dyDescent="0.25">
      <c r="A2521" s="1" t="s">
        <v>46</v>
      </c>
      <c r="B2521" s="1" t="s">
        <v>32438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1132</v>
      </c>
      <c r="P2521" s="1" t="s">
        <v>31133</v>
      </c>
    </row>
    <row r="2522" spans="1:16" x14ac:dyDescent="0.25">
      <c r="A2522" s="1" t="s">
        <v>369</v>
      </c>
      <c r="B2522" s="1" t="s">
        <v>32439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25">
      <c r="A2523" s="1" t="s">
        <v>33</v>
      </c>
      <c r="B2523" s="1" t="s">
        <v>32440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2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8577</v>
      </c>
      <c r="P2524" s="1" t="s">
        <v>32441</v>
      </c>
    </row>
    <row r="2525" spans="1:16" x14ac:dyDescent="0.25">
      <c r="A2525" s="1" t="s">
        <v>46</v>
      </c>
      <c r="B2525" s="1" t="s">
        <v>32442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2443</v>
      </c>
    </row>
    <row r="2526" spans="1:16" x14ac:dyDescent="0.25">
      <c r="A2526" s="1" t="s">
        <v>25</v>
      </c>
      <c r="B2526" s="1" t="s">
        <v>32444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29926</v>
      </c>
      <c r="P2526" s="1" t="s">
        <v>6514</v>
      </c>
    </row>
    <row r="2527" spans="1:16" x14ac:dyDescent="0.25">
      <c r="A2527" s="1" t="s">
        <v>46</v>
      </c>
      <c r="B2527" s="1" t="s">
        <v>32445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2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2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2446</v>
      </c>
      <c r="P2529" s="1" t="s">
        <v>32447</v>
      </c>
    </row>
    <row r="2530" spans="1:16" x14ac:dyDescent="0.25">
      <c r="A2530" s="1" t="s">
        <v>33</v>
      </c>
      <c r="B2530" s="1" t="s">
        <v>32448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2449</v>
      </c>
    </row>
    <row r="2531" spans="1:16" x14ac:dyDescent="0.25">
      <c r="A2531" s="1" t="s">
        <v>46</v>
      </c>
      <c r="B2531" s="1" t="s">
        <v>32450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2451</v>
      </c>
      <c r="P2531" s="1" t="s">
        <v>18348</v>
      </c>
    </row>
    <row r="2532" spans="1:16" x14ac:dyDescent="0.25">
      <c r="A2532" s="1" t="s">
        <v>46</v>
      </c>
      <c r="B2532" s="1" t="s">
        <v>32452</v>
      </c>
      <c r="C2532" s="1" t="s">
        <v>32453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2454</v>
      </c>
      <c r="P2532" s="1"/>
    </row>
    <row r="2533" spans="1:16" x14ac:dyDescent="0.25">
      <c r="A2533" s="1" t="s">
        <v>103</v>
      </c>
      <c r="B2533" s="1" t="s">
        <v>103</v>
      </c>
      <c r="C2533" s="1" t="s">
        <v>32455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2456</v>
      </c>
      <c r="P2533" s="1" t="s">
        <v>32457</v>
      </c>
    </row>
    <row r="2534" spans="1:16" x14ac:dyDescent="0.25">
      <c r="A2534" s="1" t="s">
        <v>33</v>
      </c>
      <c r="B2534" s="1" t="s">
        <v>33</v>
      </c>
      <c r="C2534" s="1" t="s">
        <v>25911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2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32458</v>
      </c>
    </row>
    <row r="2536" spans="1:16" x14ac:dyDescent="0.2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2459</v>
      </c>
      <c r="P2536" s="1" t="s">
        <v>16157</v>
      </c>
    </row>
    <row r="2537" spans="1:16" x14ac:dyDescent="0.25">
      <c r="A2537" s="1" t="s">
        <v>46</v>
      </c>
      <c r="B2537" s="1" t="s">
        <v>29961</v>
      </c>
      <c r="C2537" s="1" t="s">
        <v>31957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0674</v>
      </c>
      <c r="P2537" s="1" t="s">
        <v>4649</v>
      </c>
    </row>
    <row r="2538" spans="1:16" x14ac:dyDescent="0.25">
      <c r="A2538" s="1" t="s">
        <v>33</v>
      </c>
      <c r="B2538" s="1" t="s">
        <v>32460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25">
      <c r="A2539" s="1" t="s">
        <v>25</v>
      </c>
      <c r="B2539" s="1" t="s">
        <v>32461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2462</v>
      </c>
      <c r="P2539" s="1" t="s">
        <v>32</v>
      </c>
    </row>
    <row r="2540" spans="1:16" x14ac:dyDescent="0.25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2463</v>
      </c>
    </row>
    <row r="2541" spans="1:16" x14ac:dyDescent="0.25">
      <c r="A2541" s="1" t="s">
        <v>46</v>
      </c>
      <c r="B2541" s="1" t="s">
        <v>13451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13453</v>
      </c>
    </row>
    <row r="2542" spans="1:16" x14ac:dyDescent="0.25">
      <c r="A2542" s="1" t="s">
        <v>33</v>
      </c>
      <c r="B2542" s="1" t="s">
        <v>32464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2465</v>
      </c>
    </row>
    <row r="2543" spans="1:16" x14ac:dyDescent="0.2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32466</v>
      </c>
    </row>
    <row r="2544" spans="1:16" x14ac:dyDescent="0.25">
      <c r="A2544" s="1" t="s">
        <v>46</v>
      </c>
      <c r="B2544" s="1" t="s">
        <v>15647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2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2467</v>
      </c>
      <c r="P2545" s="1" t="s">
        <v>3382</v>
      </c>
    </row>
    <row r="2546" spans="1:16" x14ac:dyDescent="0.2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2468</v>
      </c>
      <c r="P2546" s="1"/>
    </row>
    <row r="2547" spans="1:16" x14ac:dyDescent="0.25">
      <c r="A2547" s="1" t="s">
        <v>46</v>
      </c>
      <c r="B2547" s="1" t="s">
        <v>32469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25">
      <c r="A2548" s="1" t="s">
        <v>56</v>
      </c>
      <c r="B2548" s="1" t="s">
        <v>32470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2471</v>
      </c>
    </row>
    <row r="2549" spans="1:16" x14ac:dyDescent="0.25">
      <c r="A2549" s="1" t="s">
        <v>25</v>
      </c>
      <c r="B2549" s="1" t="s">
        <v>32472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2833</v>
      </c>
      <c r="P2549" s="1" t="s">
        <v>32473</v>
      </c>
    </row>
    <row r="2550" spans="1:16" x14ac:dyDescent="0.25">
      <c r="A2550" s="1" t="s">
        <v>46</v>
      </c>
      <c r="B2550" s="1" t="s">
        <v>32474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2475</v>
      </c>
      <c r="P2550" s="1" t="s">
        <v>1947</v>
      </c>
    </row>
    <row r="2551" spans="1:16" x14ac:dyDescent="0.2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1362</v>
      </c>
      <c r="P2551" s="1" t="s">
        <v>2750</v>
      </c>
    </row>
    <row r="2552" spans="1:16" x14ac:dyDescent="0.2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2476</v>
      </c>
      <c r="P2552" s="1"/>
    </row>
    <row r="2553" spans="1:16" x14ac:dyDescent="0.25">
      <c r="A2553" s="1" t="s">
        <v>33</v>
      </c>
      <c r="B2553" s="1" t="s">
        <v>32477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2478</v>
      </c>
    </row>
    <row r="2554" spans="1:16" x14ac:dyDescent="0.25">
      <c r="A2554" s="1" t="s">
        <v>46</v>
      </c>
      <c r="B2554" s="1" t="s">
        <v>32479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25">
      <c r="A2555" s="1" t="s">
        <v>369</v>
      </c>
      <c r="B2555" s="1" t="s">
        <v>32480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32481</v>
      </c>
    </row>
    <row r="2556" spans="1:16" x14ac:dyDescent="0.25">
      <c r="A2556" s="1" t="s">
        <v>46</v>
      </c>
      <c r="B2556" s="1" t="s">
        <v>32482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32483</v>
      </c>
    </row>
    <row r="2557" spans="1:16" x14ac:dyDescent="0.25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16082</v>
      </c>
      <c r="P2557" s="1"/>
    </row>
    <row r="2558" spans="1:16" x14ac:dyDescent="0.25">
      <c r="A2558" s="1" t="s">
        <v>33</v>
      </c>
      <c r="B2558" s="1" t="s">
        <v>32347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25">
      <c r="A2559" s="1" t="s">
        <v>33</v>
      </c>
      <c r="B2559" s="1" t="s">
        <v>32484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25">
      <c r="A2560" s="1" t="s">
        <v>33</v>
      </c>
      <c r="B2560" s="1" t="s">
        <v>32485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15486</v>
      </c>
      <c r="P2560" s="1" t="s">
        <v>15487</v>
      </c>
    </row>
    <row r="2561" spans="1:16" x14ac:dyDescent="0.25">
      <c r="A2561" s="1" t="s">
        <v>33</v>
      </c>
      <c r="B2561" s="1" t="s">
        <v>9352</v>
      </c>
      <c r="C2561" s="1" t="s">
        <v>11780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5361</v>
      </c>
      <c r="P2561" s="1" t="s">
        <v>245</v>
      </c>
    </row>
    <row r="2562" spans="1:16" x14ac:dyDescent="0.2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2486</v>
      </c>
    </row>
    <row r="2563" spans="1:16" x14ac:dyDescent="0.25">
      <c r="A2563" s="1" t="s">
        <v>56</v>
      </c>
      <c r="B2563" s="1" t="s">
        <v>32487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2488</v>
      </c>
    </row>
    <row r="2564" spans="1:16" x14ac:dyDescent="0.25">
      <c r="A2564" s="1" t="s">
        <v>46</v>
      </c>
      <c r="B2564" s="1" t="s">
        <v>32489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2490</v>
      </c>
    </row>
    <row r="2565" spans="1:16" x14ac:dyDescent="0.25">
      <c r="A2565" s="1" t="s">
        <v>46</v>
      </c>
      <c r="B2565" s="1" t="s">
        <v>32491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25">
      <c r="A2566" s="1" t="s">
        <v>56</v>
      </c>
      <c r="B2566" s="1" t="s">
        <v>7536</v>
      </c>
      <c r="C2566" s="1" t="s">
        <v>48</v>
      </c>
      <c r="D2566" s="1" t="s">
        <v>32492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2493</v>
      </c>
      <c r="P2566" s="1" t="s">
        <v>32494</v>
      </c>
    </row>
    <row r="2567" spans="1:16" x14ac:dyDescent="0.2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2495</v>
      </c>
    </row>
    <row r="2568" spans="1:16" x14ac:dyDescent="0.25">
      <c r="A2568" s="1" t="s">
        <v>369</v>
      </c>
      <c r="B2568" s="1" t="s">
        <v>32496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2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25">
      <c r="A2570" s="1" t="s">
        <v>33</v>
      </c>
      <c r="B2570" s="1" t="s">
        <v>17483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17102</v>
      </c>
      <c r="P2570" s="1" t="s">
        <v>3406</v>
      </c>
    </row>
    <row r="2571" spans="1:16" x14ac:dyDescent="0.25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5818</v>
      </c>
      <c r="P2571" s="1" t="s">
        <v>2760</v>
      </c>
    </row>
    <row r="2572" spans="1:16" x14ac:dyDescent="0.25">
      <c r="A2572" s="1" t="s">
        <v>33</v>
      </c>
      <c r="B2572" s="1" t="s">
        <v>32497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25">
      <c r="A2573" s="1" t="s">
        <v>46</v>
      </c>
      <c r="B2573" s="1" t="s">
        <v>27082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25">
      <c r="A2574" s="1" t="s">
        <v>46</v>
      </c>
      <c r="B2574" s="1" t="s">
        <v>10488</v>
      </c>
      <c r="C2574" s="1" t="s">
        <v>5781</v>
      </c>
      <c r="D2574" s="1" t="s">
        <v>1068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2498</v>
      </c>
      <c r="P2574" s="1" t="s">
        <v>32499</v>
      </c>
    </row>
    <row r="2575" spans="1:16" x14ac:dyDescent="0.25">
      <c r="A2575" s="1" t="s">
        <v>46</v>
      </c>
      <c r="B2575" s="1" t="s">
        <v>32500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25">
      <c r="A2576" s="1" t="s">
        <v>46</v>
      </c>
      <c r="B2576" s="1" t="s">
        <v>13922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25">
      <c r="A2577" s="1" t="s">
        <v>46</v>
      </c>
      <c r="B2577" s="1" t="s">
        <v>32501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2502</v>
      </c>
    </row>
    <row r="2578" spans="1:16" x14ac:dyDescent="0.2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2503</v>
      </c>
    </row>
    <row r="2579" spans="1:16" x14ac:dyDescent="0.25">
      <c r="A2579" s="1" t="s">
        <v>33</v>
      </c>
      <c r="B2579" s="1" t="s">
        <v>16115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4976</v>
      </c>
      <c r="P2579" s="1" t="s">
        <v>2760</v>
      </c>
    </row>
    <row r="2580" spans="1:16" x14ac:dyDescent="0.25">
      <c r="A2580" s="1" t="s">
        <v>56</v>
      </c>
      <c r="B2580" s="1" t="s">
        <v>32504</v>
      </c>
      <c r="C2580" s="1" t="s">
        <v>17849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2505</v>
      </c>
      <c r="P2580" s="1" t="s">
        <v>32506</v>
      </c>
    </row>
    <row r="2581" spans="1:16" x14ac:dyDescent="0.25">
      <c r="A2581" s="1" t="s">
        <v>103</v>
      </c>
      <c r="B2581" s="1" t="s">
        <v>32507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25">
      <c r="A2582" s="1" t="s">
        <v>46</v>
      </c>
      <c r="B2582" s="1" t="s">
        <v>32508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2509</v>
      </c>
    </row>
    <row r="2583" spans="1:16" x14ac:dyDescent="0.2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2777</v>
      </c>
      <c r="P2583" s="1" t="s">
        <v>32510</v>
      </c>
    </row>
    <row r="2584" spans="1:16" x14ac:dyDescent="0.25">
      <c r="A2584" s="1" t="s">
        <v>33</v>
      </c>
      <c r="B2584" s="1" t="s">
        <v>32511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15895</v>
      </c>
      <c r="P2584" s="1" t="s">
        <v>26671</v>
      </c>
    </row>
    <row r="2585" spans="1:16" x14ac:dyDescent="0.2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25">
      <c r="A2586" s="1" t="s">
        <v>46</v>
      </c>
      <c r="B2586" s="1" t="s">
        <v>18346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8348</v>
      </c>
    </row>
    <row r="2587" spans="1:16" x14ac:dyDescent="0.25">
      <c r="A2587" s="1" t="s">
        <v>25</v>
      </c>
      <c r="B2587" s="1" t="s">
        <v>32512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2513</v>
      </c>
    </row>
    <row r="2588" spans="1:16" x14ac:dyDescent="0.2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2514</v>
      </c>
      <c r="P2588" s="1" t="s">
        <v>32515</v>
      </c>
    </row>
    <row r="2589" spans="1:16" x14ac:dyDescent="0.25">
      <c r="A2589" s="1" t="s">
        <v>46</v>
      </c>
      <c r="B2589" s="1" t="s">
        <v>46</v>
      </c>
      <c r="C2589" s="1" t="s">
        <v>32516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32517</v>
      </c>
      <c r="P2589" s="1" t="s">
        <v>32518</v>
      </c>
    </row>
    <row r="2590" spans="1:16" x14ac:dyDescent="0.25">
      <c r="A2590" s="1" t="s">
        <v>309</v>
      </c>
      <c r="B2590" s="1" t="s">
        <v>32519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2520</v>
      </c>
      <c r="P2590" s="1" t="s">
        <v>32521</v>
      </c>
    </row>
    <row r="2591" spans="1:16" x14ac:dyDescent="0.25">
      <c r="A2591" s="1" t="s">
        <v>33</v>
      </c>
      <c r="B2591" s="1" t="s">
        <v>33</v>
      </c>
      <c r="C2591" s="1" t="s">
        <v>13607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8604</v>
      </c>
    </row>
    <row r="2592" spans="1:16" x14ac:dyDescent="0.25">
      <c r="A2592" s="1" t="s">
        <v>33</v>
      </c>
      <c r="B2592" s="1" t="s">
        <v>32522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25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25">
      <c r="A2594" s="1" t="s">
        <v>33</v>
      </c>
      <c r="B2594" s="1" t="s">
        <v>32523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2524</v>
      </c>
      <c r="P2594" s="1" t="s">
        <v>32525</v>
      </c>
    </row>
    <row r="2595" spans="1:16" x14ac:dyDescent="0.2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0719</v>
      </c>
      <c r="P2595" s="1" t="s">
        <v>5517</v>
      </c>
    </row>
    <row r="2596" spans="1:16" x14ac:dyDescent="0.2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1209</v>
      </c>
      <c r="P2596" s="1" t="s">
        <v>32526</v>
      </c>
    </row>
    <row r="2597" spans="1:16" x14ac:dyDescent="0.25">
      <c r="A2597" s="1" t="s">
        <v>46</v>
      </c>
      <c r="B2597" s="1" t="s">
        <v>32527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25855</v>
      </c>
      <c r="P2597" s="1" t="s">
        <v>32528</v>
      </c>
    </row>
    <row r="2598" spans="1:16" x14ac:dyDescent="0.25">
      <c r="A2598" s="1" t="s">
        <v>309</v>
      </c>
      <c r="B2598" s="1" t="s">
        <v>32529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2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2530</v>
      </c>
      <c r="P2599" s="1"/>
    </row>
    <row r="2600" spans="1:16" x14ac:dyDescent="0.2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25">
      <c r="A2601" s="1" t="s">
        <v>46</v>
      </c>
      <c r="B2601" s="1" t="s">
        <v>32531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29926</v>
      </c>
      <c r="P2601" s="1" t="s">
        <v>29927</v>
      </c>
    </row>
    <row r="2602" spans="1:16" x14ac:dyDescent="0.25">
      <c r="A2602" s="1" t="s">
        <v>25</v>
      </c>
      <c r="B2602" s="1" t="s">
        <v>30373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2532</v>
      </c>
    </row>
    <row r="2603" spans="1:16" x14ac:dyDescent="0.2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0116</v>
      </c>
      <c r="P2603" s="1" t="s">
        <v>32533</v>
      </c>
    </row>
    <row r="2604" spans="1:16" x14ac:dyDescent="0.25">
      <c r="A2604" s="1" t="s">
        <v>56</v>
      </c>
      <c r="B2604" s="1" t="s">
        <v>32534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2535</v>
      </c>
    </row>
    <row r="2605" spans="1:16" x14ac:dyDescent="0.25">
      <c r="A2605" s="1" t="s">
        <v>46</v>
      </c>
      <c r="B2605" s="1" t="s">
        <v>32536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25">
      <c r="A2606" s="1" t="s">
        <v>33</v>
      </c>
      <c r="B2606" s="1" t="s">
        <v>13799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17319</v>
      </c>
      <c r="P2606" s="1" t="s">
        <v>4399</v>
      </c>
    </row>
    <row r="2607" spans="1:16" x14ac:dyDescent="0.2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9634</v>
      </c>
      <c r="P2607" s="1" t="s">
        <v>32537</v>
      </c>
    </row>
    <row r="2608" spans="1:16" x14ac:dyDescent="0.2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2538</v>
      </c>
      <c r="P2608" s="1" t="s">
        <v>32539</v>
      </c>
    </row>
    <row r="2609" spans="1:16" x14ac:dyDescent="0.25">
      <c r="A2609" s="1" t="s">
        <v>56</v>
      </c>
      <c r="B2609" s="1" t="s">
        <v>32540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29770</v>
      </c>
    </row>
    <row r="2610" spans="1:16" x14ac:dyDescent="0.25">
      <c r="A2610" s="1" t="s">
        <v>46</v>
      </c>
      <c r="B2610" s="1" t="s">
        <v>32541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17515</v>
      </c>
      <c r="P2610" s="1" t="s">
        <v>840</v>
      </c>
    </row>
    <row r="2611" spans="1:16" x14ac:dyDescent="0.25">
      <c r="A2611" s="1" t="s">
        <v>56</v>
      </c>
      <c r="B2611" s="1" t="s">
        <v>20214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0394</v>
      </c>
      <c r="P2611" s="1" t="s">
        <v>2797</v>
      </c>
    </row>
    <row r="2612" spans="1:16" x14ac:dyDescent="0.25">
      <c r="A2612" s="1" t="s">
        <v>46</v>
      </c>
      <c r="B2612" s="1" t="s">
        <v>32542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0223</v>
      </c>
    </row>
    <row r="2613" spans="1:16" x14ac:dyDescent="0.25">
      <c r="A2613" s="1" t="s">
        <v>309</v>
      </c>
      <c r="B2613" s="1" t="s">
        <v>32543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2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25">
      <c r="A2615" s="1" t="s">
        <v>56</v>
      </c>
      <c r="B2615" s="1" t="s">
        <v>32544</v>
      </c>
      <c r="C2615" s="1" t="s">
        <v>18456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2153</v>
      </c>
      <c r="P2615" s="1" t="s">
        <v>32545</v>
      </c>
    </row>
    <row r="2616" spans="1:16" x14ac:dyDescent="0.2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2546</v>
      </c>
    </row>
    <row r="2617" spans="1:16" x14ac:dyDescent="0.2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2547</v>
      </c>
    </row>
    <row r="2618" spans="1:16" x14ac:dyDescent="0.25">
      <c r="A2618" s="1" t="s">
        <v>56</v>
      </c>
      <c r="B2618" s="1" t="s">
        <v>151</v>
      </c>
      <c r="C2618" s="1" t="s">
        <v>32548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0729</v>
      </c>
      <c r="P2618" s="1" t="s">
        <v>32549</v>
      </c>
    </row>
    <row r="2619" spans="1:16" x14ac:dyDescent="0.25">
      <c r="A2619" s="1" t="s">
        <v>33</v>
      </c>
      <c r="B2619" s="1" t="s">
        <v>32550</v>
      </c>
      <c r="C2619" s="1" t="s">
        <v>27</v>
      </c>
      <c r="D2619" s="1" t="s">
        <v>16590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2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0259</v>
      </c>
      <c r="P2620" s="1" t="s">
        <v>30260</v>
      </c>
    </row>
    <row r="2621" spans="1:16" x14ac:dyDescent="0.25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2551</v>
      </c>
      <c r="P2621" s="1" t="s">
        <v>3156</v>
      </c>
    </row>
    <row r="2622" spans="1:16" x14ac:dyDescent="0.25">
      <c r="A2622" s="1" t="s">
        <v>33</v>
      </c>
      <c r="B2622" s="1" t="s">
        <v>15548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15549</v>
      </c>
    </row>
    <row r="2623" spans="1:16" x14ac:dyDescent="0.25">
      <c r="A2623" s="1" t="s">
        <v>46</v>
      </c>
      <c r="B2623" s="1" t="s">
        <v>32552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2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25">
      <c r="A2625" s="1" t="s">
        <v>33</v>
      </c>
      <c r="B2625" s="1" t="s">
        <v>32553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2554</v>
      </c>
      <c r="P2625" s="1" t="s">
        <v>32555</v>
      </c>
    </row>
    <row r="2626" spans="1:16" x14ac:dyDescent="0.25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25">
      <c r="A2627" s="1" t="s">
        <v>46</v>
      </c>
      <c r="B2627" s="1" t="s">
        <v>32556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2557</v>
      </c>
      <c r="P2627" s="1" t="s">
        <v>426</v>
      </c>
    </row>
    <row r="2628" spans="1:16" x14ac:dyDescent="0.25">
      <c r="A2628" s="1" t="s">
        <v>46</v>
      </c>
      <c r="B2628" s="1" t="s">
        <v>32558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25">
      <c r="A2629" s="1" t="s">
        <v>103</v>
      </c>
      <c r="B2629" s="1" t="s">
        <v>10965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25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25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25">
      <c r="A2632" s="1" t="s">
        <v>46</v>
      </c>
      <c r="B2632" s="1" t="s">
        <v>24841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25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25">
      <c r="A2634" s="1" t="s">
        <v>103</v>
      </c>
      <c r="B2634" s="1" t="s">
        <v>32559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17126</v>
      </c>
      <c r="P2634" s="1" t="s">
        <v>32560</v>
      </c>
    </row>
    <row r="2635" spans="1:16" x14ac:dyDescent="0.25">
      <c r="A2635" s="1" t="s">
        <v>309</v>
      </c>
      <c r="B2635" s="1" t="s">
        <v>32561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15135</v>
      </c>
      <c r="P2635" s="1" t="s">
        <v>32562</v>
      </c>
    </row>
    <row r="2636" spans="1:16" x14ac:dyDescent="0.25">
      <c r="A2636" s="1" t="s">
        <v>16</v>
      </c>
      <c r="B2636" s="1" t="s">
        <v>32563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25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2564</v>
      </c>
    </row>
    <row r="2638" spans="1:16" x14ac:dyDescent="0.2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2565</v>
      </c>
      <c r="P2638" s="1" t="s">
        <v>32566</v>
      </c>
    </row>
    <row r="2639" spans="1:16" x14ac:dyDescent="0.25">
      <c r="A2639" s="1" t="s">
        <v>46</v>
      </c>
      <c r="B2639" s="1" t="s">
        <v>46</v>
      </c>
      <c r="C2639" s="1" t="s">
        <v>32567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2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2568</v>
      </c>
    </row>
    <row r="2641" spans="1:16" x14ac:dyDescent="0.2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32569</v>
      </c>
    </row>
    <row r="2642" spans="1:16" x14ac:dyDescent="0.25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25">
      <c r="A2643" s="1" t="s">
        <v>33</v>
      </c>
      <c r="B2643" s="1" t="s">
        <v>32570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0846</v>
      </c>
    </row>
    <row r="2644" spans="1:16" x14ac:dyDescent="0.25">
      <c r="A2644" s="1" t="s">
        <v>16</v>
      </c>
      <c r="B2644" s="1" t="s">
        <v>32571</v>
      </c>
      <c r="C2644" s="1" t="s">
        <v>1130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32572</v>
      </c>
      <c r="P2644" s="1" t="s">
        <v>14985</v>
      </c>
    </row>
    <row r="2645" spans="1:16" x14ac:dyDescent="0.25">
      <c r="A2645" s="1" t="s">
        <v>46</v>
      </c>
      <c r="B2645" s="1" t="s">
        <v>32573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2574</v>
      </c>
    </row>
    <row r="2646" spans="1:16" x14ac:dyDescent="0.25">
      <c r="A2646" s="1" t="s">
        <v>46</v>
      </c>
      <c r="B2646" s="1" t="s">
        <v>32575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2576</v>
      </c>
      <c r="P2646" s="1"/>
    </row>
    <row r="2647" spans="1:16" x14ac:dyDescent="0.2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25">
      <c r="A2648" s="1" t="s">
        <v>56</v>
      </c>
      <c r="B2648" s="1" t="s">
        <v>32577</v>
      </c>
      <c r="C2648" s="1" t="s">
        <v>30494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2578</v>
      </c>
      <c r="P2648" s="1" t="s">
        <v>32579</v>
      </c>
    </row>
    <row r="2649" spans="1:16" x14ac:dyDescent="0.25">
      <c r="A2649" s="1" t="s">
        <v>56</v>
      </c>
      <c r="B2649" s="1" t="s">
        <v>29795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2580</v>
      </c>
    </row>
    <row r="2650" spans="1:16" x14ac:dyDescent="0.2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2581</v>
      </c>
    </row>
    <row r="2651" spans="1:16" x14ac:dyDescent="0.25">
      <c r="A2651" s="1" t="s">
        <v>46</v>
      </c>
      <c r="B2651" s="1" t="s">
        <v>30132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25">
      <c r="A2652" s="1" t="s">
        <v>56</v>
      </c>
      <c r="B2652" s="1" t="s">
        <v>29765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29766</v>
      </c>
      <c r="P2652" s="1" t="s">
        <v>29767</v>
      </c>
    </row>
    <row r="2653" spans="1:16" x14ac:dyDescent="0.25">
      <c r="A2653" s="1" t="s">
        <v>46</v>
      </c>
      <c r="B2653" s="1" t="s">
        <v>32582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6468</v>
      </c>
      <c r="P2653" s="1"/>
    </row>
    <row r="2654" spans="1:16" x14ac:dyDescent="0.25">
      <c r="A2654" s="1" t="s">
        <v>103</v>
      </c>
      <c r="B2654" s="1" t="s">
        <v>32583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2584</v>
      </c>
      <c r="P2654" s="1"/>
    </row>
    <row r="2655" spans="1:16" x14ac:dyDescent="0.25">
      <c r="A2655" s="1" t="s">
        <v>46</v>
      </c>
      <c r="B2655" s="1" t="s">
        <v>32585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25">
      <c r="A2656" s="1" t="s">
        <v>25</v>
      </c>
      <c r="B2656" s="1" t="s">
        <v>32586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2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2587</v>
      </c>
      <c r="P2657" s="1" t="s">
        <v>32588</v>
      </c>
    </row>
    <row r="2658" spans="1:16" x14ac:dyDescent="0.25">
      <c r="A2658" s="1" t="s">
        <v>33</v>
      </c>
      <c r="B2658" s="1" t="s">
        <v>33</v>
      </c>
      <c r="C2658" s="1" t="s">
        <v>32589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2590</v>
      </c>
      <c r="P2658" s="1" t="s">
        <v>5535</v>
      </c>
    </row>
    <row r="2659" spans="1:16" x14ac:dyDescent="0.25">
      <c r="A2659" s="1" t="s">
        <v>16</v>
      </c>
      <c r="B2659" s="1" t="s">
        <v>32591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25">
      <c r="A2660" s="1" t="s">
        <v>46</v>
      </c>
      <c r="B2660" s="1" t="s">
        <v>13866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25">
      <c r="A2661" s="1" t="s">
        <v>103</v>
      </c>
      <c r="B2661" s="1" t="s">
        <v>13188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25">
      <c r="A2662" s="1" t="s">
        <v>25</v>
      </c>
      <c r="B2662" s="1" t="s">
        <v>32592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2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2593</v>
      </c>
      <c r="P2663" s="1" t="s">
        <v>30284</v>
      </c>
    </row>
    <row r="2664" spans="1:16" x14ac:dyDescent="0.25">
      <c r="A2664" s="1" t="s">
        <v>33</v>
      </c>
      <c r="B2664" s="1" t="s">
        <v>32594</v>
      </c>
      <c r="C2664" s="1" t="s">
        <v>20570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32595</v>
      </c>
      <c r="P2664" s="1" t="s">
        <v>32596</v>
      </c>
    </row>
    <row r="2665" spans="1:16" x14ac:dyDescent="0.25">
      <c r="A2665" s="1" t="s">
        <v>103</v>
      </c>
      <c r="B2665" s="1" t="s">
        <v>9327</v>
      </c>
      <c r="C2665" s="1" t="s">
        <v>13741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2597</v>
      </c>
    </row>
    <row r="2666" spans="1:16" x14ac:dyDescent="0.25">
      <c r="A2666" s="1" t="s">
        <v>33</v>
      </c>
      <c r="B2666" s="1" t="s">
        <v>32598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3065</v>
      </c>
      <c r="P2666" s="1" t="s">
        <v>32599</v>
      </c>
    </row>
    <row r="2667" spans="1:16" x14ac:dyDescent="0.25">
      <c r="A2667" s="1" t="s">
        <v>46</v>
      </c>
      <c r="B2667" s="1" t="s">
        <v>32600</v>
      </c>
      <c r="C2667" s="1" t="s">
        <v>32601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2602</v>
      </c>
      <c r="P2667" s="1"/>
    </row>
    <row r="2668" spans="1:16" x14ac:dyDescent="0.25">
      <c r="A2668" s="1" t="s">
        <v>56</v>
      </c>
      <c r="B2668" s="1" t="s">
        <v>32603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32604</v>
      </c>
      <c r="P2668" s="1" t="s">
        <v>32605</v>
      </c>
    </row>
    <row r="2669" spans="1:16" x14ac:dyDescent="0.2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25">
      <c r="A2670" s="1" t="s">
        <v>46</v>
      </c>
      <c r="B2670" s="1" t="s">
        <v>13990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25">
      <c r="A2671" s="1" t="s">
        <v>309</v>
      </c>
      <c r="B2671" s="1" t="s">
        <v>32606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32607</v>
      </c>
    </row>
    <row r="2672" spans="1:16" x14ac:dyDescent="0.25">
      <c r="A2672" s="1" t="s">
        <v>46</v>
      </c>
      <c r="B2672" s="1" t="s">
        <v>32558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25">
      <c r="A2673" s="1" t="s">
        <v>33</v>
      </c>
      <c r="B2673" s="1" t="s">
        <v>33</v>
      </c>
      <c r="C2673" s="1" t="s">
        <v>32608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29876</v>
      </c>
    </row>
    <row r="2674" spans="1:16" x14ac:dyDescent="0.25">
      <c r="A2674" s="1" t="s">
        <v>33</v>
      </c>
      <c r="B2674" s="1" t="s">
        <v>32609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2610</v>
      </c>
      <c r="P2674" s="1" t="s">
        <v>32611</v>
      </c>
    </row>
    <row r="2675" spans="1:16" x14ac:dyDescent="0.2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2612</v>
      </c>
    </row>
    <row r="2676" spans="1:16" x14ac:dyDescent="0.25">
      <c r="A2676" s="1" t="s">
        <v>46</v>
      </c>
      <c r="B2676" s="1" t="s">
        <v>29613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16141</v>
      </c>
      <c r="P2676" s="1" t="s">
        <v>18348</v>
      </c>
    </row>
    <row r="2677" spans="1:16" x14ac:dyDescent="0.25">
      <c r="A2677" s="1" t="s">
        <v>56</v>
      </c>
      <c r="B2677" s="1" t="s">
        <v>56</v>
      </c>
      <c r="C2677" s="1" t="s">
        <v>32613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2614</v>
      </c>
    </row>
    <row r="2678" spans="1:16" x14ac:dyDescent="0.25">
      <c r="A2678" s="1" t="s">
        <v>33</v>
      </c>
      <c r="B2678" s="1" t="s">
        <v>32615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2126</v>
      </c>
    </row>
    <row r="2679" spans="1:16" x14ac:dyDescent="0.25">
      <c r="A2679" s="1" t="s">
        <v>103</v>
      </c>
      <c r="B2679" s="1" t="s">
        <v>25997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15642</v>
      </c>
      <c r="P2679" s="1" t="s">
        <v>32616</v>
      </c>
    </row>
    <row r="2680" spans="1:16" x14ac:dyDescent="0.25">
      <c r="A2680" s="1" t="s">
        <v>46</v>
      </c>
      <c r="B2680" s="1" t="s">
        <v>32617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2618</v>
      </c>
      <c r="P2680" s="1" t="s">
        <v>4978</v>
      </c>
    </row>
    <row r="2681" spans="1:16" x14ac:dyDescent="0.25">
      <c r="A2681" s="1" t="s">
        <v>33</v>
      </c>
      <c r="B2681" s="1" t="s">
        <v>31044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25">
      <c r="A2682" s="1" t="s">
        <v>46</v>
      </c>
      <c r="B2682" s="1" t="s">
        <v>32619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2620</v>
      </c>
    </row>
    <row r="2683" spans="1:16" x14ac:dyDescent="0.25">
      <c r="A2683" s="1" t="s">
        <v>103</v>
      </c>
      <c r="B2683" s="1" t="s">
        <v>32621</v>
      </c>
      <c r="C2683" s="1" t="s">
        <v>25020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2622</v>
      </c>
      <c r="P2683" s="1" t="s">
        <v>29536</v>
      </c>
    </row>
    <row r="2684" spans="1:16" x14ac:dyDescent="0.2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8219</v>
      </c>
    </row>
    <row r="2685" spans="1:16" x14ac:dyDescent="0.25">
      <c r="A2685" s="1" t="s">
        <v>46</v>
      </c>
      <c r="B2685" s="1" t="s">
        <v>46</v>
      </c>
      <c r="C2685" s="1" t="s">
        <v>120</v>
      </c>
      <c r="D2685" s="1" t="s">
        <v>1068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2623</v>
      </c>
    </row>
    <row r="2686" spans="1:16" x14ac:dyDescent="0.25">
      <c r="A2686" s="1" t="s">
        <v>33</v>
      </c>
      <c r="B2686" s="1" t="s">
        <v>30838</v>
      </c>
      <c r="C2686" s="1" t="s">
        <v>32624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2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2625</v>
      </c>
      <c r="P2687" s="1" t="s">
        <v>32626</v>
      </c>
    </row>
    <row r="2688" spans="1:16" x14ac:dyDescent="0.2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2627</v>
      </c>
      <c r="P2688" s="1" t="s">
        <v>21421</v>
      </c>
    </row>
    <row r="2689" spans="1:16" x14ac:dyDescent="0.25">
      <c r="A2689" s="1" t="s">
        <v>33</v>
      </c>
      <c r="B2689" s="1" t="s">
        <v>17398</v>
      </c>
      <c r="C2689" s="1" t="s">
        <v>5873</v>
      </c>
      <c r="D2689" s="1" t="s">
        <v>15454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2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2628</v>
      </c>
      <c r="P2690" s="1" t="s">
        <v>2029</v>
      </c>
    </row>
    <row r="2691" spans="1:16" x14ac:dyDescent="0.25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19791</v>
      </c>
      <c r="P2691" s="1" t="s">
        <v>22752</v>
      </c>
    </row>
    <row r="2692" spans="1:16" x14ac:dyDescent="0.25">
      <c r="A2692" s="1" t="s">
        <v>33</v>
      </c>
      <c r="B2692" s="1" t="s">
        <v>32629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2630</v>
      </c>
      <c r="P2692" s="1" t="s">
        <v>3693</v>
      </c>
    </row>
    <row r="2693" spans="1:16" x14ac:dyDescent="0.25">
      <c r="A2693" s="1" t="s">
        <v>33</v>
      </c>
      <c r="B2693" s="1" t="s">
        <v>32631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25">
      <c r="A2694" s="1" t="s">
        <v>46</v>
      </c>
      <c r="B2694" s="1" t="s">
        <v>32632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25">
      <c r="A2695" s="1" t="s">
        <v>33</v>
      </c>
      <c r="B2695" s="1" t="s">
        <v>33</v>
      </c>
      <c r="C2695" s="1" t="s">
        <v>32633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1968</v>
      </c>
      <c r="P2695" s="1" t="s">
        <v>31969</v>
      </c>
    </row>
    <row r="2696" spans="1:16" x14ac:dyDescent="0.2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2634</v>
      </c>
    </row>
    <row r="2697" spans="1:16" x14ac:dyDescent="0.25">
      <c r="A2697" s="1" t="s">
        <v>46</v>
      </c>
      <c r="B2697" s="1" t="s">
        <v>32635</v>
      </c>
      <c r="C2697" s="1" t="s">
        <v>32636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24509</v>
      </c>
      <c r="P2697" s="1" t="s">
        <v>32637</v>
      </c>
    </row>
    <row r="2698" spans="1:16" x14ac:dyDescent="0.2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2638</v>
      </c>
      <c r="P2698" s="1" t="s">
        <v>32639</v>
      </c>
    </row>
    <row r="2699" spans="1:16" x14ac:dyDescent="0.25">
      <c r="A2699" s="1" t="s">
        <v>33</v>
      </c>
      <c r="B2699" s="1" t="s">
        <v>32640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2641</v>
      </c>
      <c r="P2699" s="1" t="s">
        <v>31731</v>
      </c>
    </row>
    <row r="2700" spans="1:16" x14ac:dyDescent="0.25">
      <c r="A2700" s="1" t="s">
        <v>33</v>
      </c>
      <c r="B2700" s="1" t="s">
        <v>32642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2643</v>
      </c>
      <c r="P2700" s="1" t="s">
        <v>32644</v>
      </c>
    </row>
    <row r="2701" spans="1:16" x14ac:dyDescent="0.25">
      <c r="A2701" s="1" t="s">
        <v>103</v>
      </c>
      <c r="B2701" s="1" t="s">
        <v>32645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17777</v>
      </c>
      <c r="P2701" s="1" t="s">
        <v>32646</v>
      </c>
    </row>
    <row r="2702" spans="1:16" x14ac:dyDescent="0.25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25">
      <c r="A2703" s="1" t="s">
        <v>46</v>
      </c>
      <c r="B2703" s="1" t="s">
        <v>32536</v>
      </c>
      <c r="C2703" s="1" t="s">
        <v>32647</v>
      </c>
      <c r="D2703" s="1" t="s">
        <v>28</v>
      </c>
      <c r="E2703" s="1" t="s">
        <v>20</v>
      </c>
      <c r="F2703" t="b">
        <v>0</v>
      </c>
      <c r="G2703" s="1" t="s">
        <v>21584</v>
      </c>
      <c r="H2703" s="2">
        <v>45125.112881944442</v>
      </c>
      <c r="I2703" t="b">
        <v>0</v>
      </c>
      <c r="J2703" t="b">
        <v>0</v>
      </c>
      <c r="K2703" s="1" t="s">
        <v>21584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25">
      <c r="A2704" s="1" t="s">
        <v>1282</v>
      </c>
      <c r="B2704" s="1" t="s">
        <v>32648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8588</v>
      </c>
      <c r="P2704" s="1" t="s">
        <v>2278</v>
      </c>
    </row>
    <row r="2705" spans="1:16" x14ac:dyDescent="0.2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23452</v>
      </c>
    </row>
    <row r="2706" spans="1:16" x14ac:dyDescent="0.25">
      <c r="A2706" s="1" t="s">
        <v>46</v>
      </c>
      <c r="B2706" s="1" t="s">
        <v>32649</v>
      </c>
      <c r="C2706" s="1" t="s">
        <v>139</v>
      </c>
      <c r="D2706" s="1" t="s">
        <v>32650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2651</v>
      </c>
      <c r="P2706" s="1" t="s">
        <v>32652</v>
      </c>
    </row>
    <row r="2707" spans="1:16" x14ac:dyDescent="0.25">
      <c r="A2707" s="1" t="s">
        <v>16</v>
      </c>
      <c r="B2707" s="1" t="s">
        <v>32653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32654</v>
      </c>
    </row>
    <row r="2708" spans="1:16" x14ac:dyDescent="0.25">
      <c r="A2708" s="1" t="s">
        <v>46</v>
      </c>
      <c r="B2708" s="1" t="s">
        <v>32655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2214</v>
      </c>
    </row>
    <row r="2709" spans="1:16" x14ac:dyDescent="0.25">
      <c r="A2709" s="1" t="s">
        <v>16</v>
      </c>
      <c r="B2709" s="1" t="s">
        <v>26691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2656</v>
      </c>
      <c r="P2709" s="1" t="s">
        <v>32264</v>
      </c>
    </row>
    <row r="2710" spans="1:16" x14ac:dyDescent="0.25">
      <c r="A2710" s="1" t="s">
        <v>33</v>
      </c>
      <c r="B2710" s="1" t="s">
        <v>32657</v>
      </c>
      <c r="C2710" s="1" t="s">
        <v>2369</v>
      </c>
      <c r="D2710" s="1" t="s">
        <v>32658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2659</v>
      </c>
      <c r="P2710" s="1" t="s">
        <v>32660</v>
      </c>
    </row>
    <row r="2711" spans="1:16" x14ac:dyDescent="0.25">
      <c r="A2711" s="1" t="s">
        <v>16</v>
      </c>
      <c r="B2711" s="1" t="s">
        <v>12282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2661</v>
      </c>
      <c r="P2711" s="1" t="s">
        <v>32662</v>
      </c>
    </row>
    <row r="2712" spans="1:16" x14ac:dyDescent="0.25">
      <c r="A2712" s="1" t="s">
        <v>46</v>
      </c>
      <c r="B2712" s="1" t="s">
        <v>30210</v>
      </c>
      <c r="C2712" s="1" t="s">
        <v>32663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0211</v>
      </c>
      <c r="P2712" s="1"/>
    </row>
    <row r="2713" spans="1:16" x14ac:dyDescent="0.25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491</v>
      </c>
      <c r="P2713" s="1" t="s">
        <v>9696</v>
      </c>
    </row>
    <row r="2714" spans="1:16" x14ac:dyDescent="0.25">
      <c r="A2714" s="1" t="s">
        <v>369</v>
      </c>
      <c r="B2714" s="1" t="s">
        <v>32664</v>
      </c>
      <c r="C2714" s="1" t="s">
        <v>32665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2666</v>
      </c>
      <c r="P2714" s="1" t="s">
        <v>32667</v>
      </c>
    </row>
    <row r="2715" spans="1:16" x14ac:dyDescent="0.25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6663</v>
      </c>
      <c r="P2715" s="1"/>
    </row>
    <row r="2716" spans="1:16" x14ac:dyDescent="0.25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25">
      <c r="A2717" s="1" t="s">
        <v>46</v>
      </c>
      <c r="B2717" s="1" t="s">
        <v>7057</v>
      </c>
      <c r="C2717" s="1" t="s">
        <v>12378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2379</v>
      </c>
      <c r="P2717" s="1"/>
    </row>
    <row r="2718" spans="1:16" x14ac:dyDescent="0.2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2668</v>
      </c>
      <c r="P2718" s="1" t="s">
        <v>32669</v>
      </c>
    </row>
    <row r="2719" spans="1:16" x14ac:dyDescent="0.25">
      <c r="A2719" s="1" t="s">
        <v>46</v>
      </c>
      <c r="B2719" s="1" t="s">
        <v>9174</v>
      </c>
      <c r="C2719" s="1" t="s">
        <v>23870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1207</v>
      </c>
      <c r="P2719" s="1" t="s">
        <v>909</v>
      </c>
    </row>
    <row r="2720" spans="1:16" x14ac:dyDescent="0.25">
      <c r="A2720" s="1" t="s">
        <v>33</v>
      </c>
      <c r="B2720" s="1" t="s">
        <v>32670</v>
      </c>
      <c r="C2720" s="1" t="s">
        <v>19303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5905</v>
      </c>
      <c r="P2720" s="1" t="s">
        <v>32671</v>
      </c>
    </row>
    <row r="2721" spans="1:16" x14ac:dyDescent="0.2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2672</v>
      </c>
      <c r="P2721" s="1" t="s">
        <v>6948</v>
      </c>
    </row>
    <row r="2722" spans="1:16" x14ac:dyDescent="0.25">
      <c r="A2722" s="1" t="s">
        <v>46</v>
      </c>
      <c r="B2722" s="1" t="s">
        <v>32673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25">
      <c r="A2723" s="1" t="s">
        <v>309</v>
      </c>
      <c r="B2723" s="1" t="s">
        <v>32674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2675</v>
      </c>
    </row>
    <row r="2724" spans="1:16" x14ac:dyDescent="0.25">
      <c r="A2724" s="1" t="s">
        <v>33</v>
      </c>
      <c r="B2724" s="1" t="s">
        <v>28405</v>
      </c>
      <c r="C2724" s="1" t="s">
        <v>11780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5361</v>
      </c>
      <c r="P2724" s="1" t="s">
        <v>15362</v>
      </c>
    </row>
    <row r="2725" spans="1:16" x14ac:dyDescent="0.2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2676</v>
      </c>
      <c r="P2725" s="1" t="s">
        <v>32677</v>
      </c>
    </row>
    <row r="2726" spans="1:16" x14ac:dyDescent="0.25">
      <c r="A2726" s="1" t="s">
        <v>46</v>
      </c>
      <c r="B2726" s="1" t="s">
        <v>32678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2679</v>
      </c>
    </row>
    <row r="2727" spans="1:16" x14ac:dyDescent="0.2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32680</v>
      </c>
      <c r="P2727" s="1" t="s">
        <v>14049</v>
      </c>
    </row>
    <row r="2728" spans="1:16" x14ac:dyDescent="0.25">
      <c r="A2728" s="1" t="s">
        <v>33</v>
      </c>
      <c r="B2728" s="1" t="s">
        <v>32681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13246</v>
      </c>
      <c r="P2728" s="1" t="s">
        <v>8523</v>
      </c>
    </row>
    <row r="2729" spans="1:16" x14ac:dyDescent="0.25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2682</v>
      </c>
      <c r="P2729" s="1" t="s">
        <v>3755</v>
      </c>
    </row>
    <row r="2730" spans="1:16" x14ac:dyDescent="0.2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2147</v>
      </c>
      <c r="P2730" s="1"/>
    </row>
    <row r="2731" spans="1:16" x14ac:dyDescent="0.2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2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12489</v>
      </c>
      <c r="P2732" s="1" t="s">
        <v>1370</v>
      </c>
    </row>
    <row r="2733" spans="1:16" x14ac:dyDescent="0.2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0982</v>
      </c>
    </row>
    <row r="2734" spans="1:16" x14ac:dyDescent="0.25">
      <c r="A2734" s="1" t="s">
        <v>33</v>
      </c>
      <c r="B2734" s="1" t="s">
        <v>32615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3745</v>
      </c>
      <c r="P2734" s="1" t="s">
        <v>22126</v>
      </c>
    </row>
    <row r="2735" spans="1:16" x14ac:dyDescent="0.25">
      <c r="A2735" s="1" t="s">
        <v>46</v>
      </c>
      <c r="B2735" s="1" t="s">
        <v>32683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16403</v>
      </c>
      <c r="P2735" s="1" t="s">
        <v>17766</v>
      </c>
    </row>
    <row r="2736" spans="1:16" x14ac:dyDescent="0.25">
      <c r="A2736" s="1" t="s">
        <v>46</v>
      </c>
      <c r="B2736" s="1" t="s">
        <v>32684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2685</v>
      </c>
    </row>
    <row r="2737" spans="1:16" x14ac:dyDescent="0.25">
      <c r="A2737" s="1" t="s">
        <v>56</v>
      </c>
      <c r="B2737" s="1" t="s">
        <v>32686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2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2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5354</v>
      </c>
      <c r="P2739" s="1" t="s">
        <v>7006</v>
      </c>
    </row>
    <row r="2740" spans="1:16" x14ac:dyDescent="0.2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2628</v>
      </c>
      <c r="P2740" s="1" t="s">
        <v>2029</v>
      </c>
    </row>
    <row r="2741" spans="1:16" x14ac:dyDescent="0.25">
      <c r="A2741" s="1" t="s">
        <v>33</v>
      </c>
      <c r="B2741" s="1" t="s">
        <v>32687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8882</v>
      </c>
      <c r="P2741" s="1" t="s">
        <v>1414</v>
      </c>
    </row>
    <row r="2742" spans="1:16" x14ac:dyDescent="0.25">
      <c r="A2742" s="1" t="s">
        <v>46</v>
      </c>
      <c r="B2742" s="1" t="s">
        <v>32688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2689</v>
      </c>
      <c r="P2742" s="1"/>
    </row>
    <row r="2743" spans="1:16" x14ac:dyDescent="0.2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25">
      <c r="A2744" s="1" t="s">
        <v>33</v>
      </c>
      <c r="B2744" s="1" t="s">
        <v>32690</v>
      </c>
      <c r="C2744" s="1" t="s">
        <v>11997</v>
      </c>
      <c r="D2744" s="1" t="s">
        <v>32691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2692</v>
      </c>
    </row>
    <row r="2745" spans="1:16" x14ac:dyDescent="0.2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2693</v>
      </c>
      <c r="P2745" s="1" t="s">
        <v>426</v>
      </c>
    </row>
    <row r="2746" spans="1:16" x14ac:dyDescent="0.25">
      <c r="A2746" s="1" t="s">
        <v>46</v>
      </c>
      <c r="B2746" s="1" t="s">
        <v>32694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1269</v>
      </c>
      <c r="P2746" s="1" t="s">
        <v>32695</v>
      </c>
    </row>
    <row r="2747" spans="1:16" x14ac:dyDescent="0.2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2696</v>
      </c>
      <c r="P2747" s="1" t="s">
        <v>32697</v>
      </c>
    </row>
    <row r="2748" spans="1:16" x14ac:dyDescent="0.25">
      <c r="A2748" s="1" t="s">
        <v>309</v>
      </c>
      <c r="B2748" s="1" t="s">
        <v>32698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2816</v>
      </c>
      <c r="P2748" s="1" t="s">
        <v>32699</v>
      </c>
    </row>
    <row r="2749" spans="1:16" x14ac:dyDescent="0.25">
      <c r="A2749" s="1" t="s">
        <v>46</v>
      </c>
      <c r="B2749" s="1" t="s">
        <v>46</v>
      </c>
      <c r="C2749" s="1" t="s">
        <v>29585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2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2700</v>
      </c>
      <c r="P2750" s="1" t="s">
        <v>12846</v>
      </c>
    </row>
    <row r="2751" spans="1:16" x14ac:dyDescent="0.25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2701</v>
      </c>
    </row>
    <row r="2752" spans="1:16" x14ac:dyDescent="0.2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2702</v>
      </c>
      <c r="P2752" s="1" t="s">
        <v>1259</v>
      </c>
    </row>
    <row r="2753" spans="1:16" x14ac:dyDescent="0.2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2703</v>
      </c>
    </row>
    <row r="2754" spans="1:16" x14ac:dyDescent="0.25">
      <c r="A2754" s="1" t="s">
        <v>25</v>
      </c>
      <c r="B2754" s="1" t="s">
        <v>32704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2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2705</v>
      </c>
      <c r="P2755" s="1" t="s">
        <v>32706</v>
      </c>
    </row>
    <row r="2756" spans="1:16" x14ac:dyDescent="0.2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25">
      <c r="A2757" s="1" t="s">
        <v>46</v>
      </c>
      <c r="B2757" s="1" t="s">
        <v>32707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2708</v>
      </c>
      <c r="P2757" s="1" t="s">
        <v>32709</v>
      </c>
    </row>
    <row r="2758" spans="1:16" x14ac:dyDescent="0.25">
      <c r="A2758" s="1" t="s">
        <v>46</v>
      </c>
      <c r="B2758" s="1" t="s">
        <v>32710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2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2711</v>
      </c>
      <c r="P2759" s="1" t="s">
        <v>7565</v>
      </c>
    </row>
    <row r="2760" spans="1:16" x14ac:dyDescent="0.25">
      <c r="A2760" s="1" t="s">
        <v>56</v>
      </c>
      <c r="B2760" s="1" t="s">
        <v>32135</v>
      </c>
      <c r="C2760" s="1" t="s">
        <v>695</v>
      </c>
      <c r="D2760" s="1" t="s">
        <v>1068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25">
      <c r="A2761" s="1" t="s">
        <v>1282</v>
      </c>
      <c r="B2761" s="1" t="s">
        <v>32712</v>
      </c>
      <c r="C2761" s="1" t="s">
        <v>32713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2714</v>
      </c>
      <c r="P2761" s="1" t="s">
        <v>32715</v>
      </c>
    </row>
    <row r="2762" spans="1:16" x14ac:dyDescent="0.25">
      <c r="A2762" s="1" t="s">
        <v>46</v>
      </c>
      <c r="B2762" s="1" t="s">
        <v>32716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32165</v>
      </c>
    </row>
    <row r="2763" spans="1:16" x14ac:dyDescent="0.2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25">
      <c r="A2764" s="1" t="s">
        <v>46</v>
      </c>
      <c r="B2764" s="1" t="s">
        <v>32717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2718</v>
      </c>
    </row>
    <row r="2765" spans="1:16" x14ac:dyDescent="0.2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25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25">
      <c r="A2767" s="1" t="s">
        <v>309</v>
      </c>
      <c r="B2767" s="1" t="s">
        <v>32719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15704</v>
      </c>
      <c r="P2767" s="1"/>
    </row>
    <row r="2768" spans="1:16" x14ac:dyDescent="0.25">
      <c r="A2768" s="1" t="s">
        <v>56</v>
      </c>
      <c r="B2768" s="1" t="s">
        <v>32720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2721</v>
      </c>
      <c r="P2768" s="1" t="s">
        <v>17336</v>
      </c>
    </row>
    <row r="2769" spans="1:16" x14ac:dyDescent="0.2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2722</v>
      </c>
      <c r="P2769" s="1" t="s">
        <v>150</v>
      </c>
    </row>
    <row r="2770" spans="1:16" x14ac:dyDescent="0.25">
      <c r="A2770" s="1" t="s">
        <v>46</v>
      </c>
      <c r="B2770" s="1" t="s">
        <v>32723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4288</v>
      </c>
      <c r="P2770" s="1" t="s">
        <v>32724</v>
      </c>
    </row>
    <row r="2771" spans="1:16" x14ac:dyDescent="0.25">
      <c r="A2771" s="1" t="s">
        <v>56</v>
      </c>
      <c r="B2771" s="1" t="s">
        <v>32725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25">
      <c r="A2772" s="1" t="s">
        <v>103</v>
      </c>
      <c r="B2772" s="1" t="s">
        <v>32726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2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2727</v>
      </c>
      <c r="P2773" s="1" t="s">
        <v>32728</v>
      </c>
    </row>
    <row r="2774" spans="1:16" x14ac:dyDescent="0.25">
      <c r="A2774" s="1" t="s">
        <v>46</v>
      </c>
      <c r="B2774" s="1" t="s">
        <v>32729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2730</v>
      </c>
      <c r="P2774" s="1" t="s">
        <v>32731</v>
      </c>
    </row>
    <row r="2775" spans="1:16" x14ac:dyDescent="0.2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2732</v>
      </c>
      <c r="P2775" s="1" t="s">
        <v>4980</v>
      </c>
    </row>
    <row r="2776" spans="1:16" x14ac:dyDescent="0.25">
      <c r="A2776" s="1" t="s">
        <v>33</v>
      </c>
      <c r="B2776" s="1" t="s">
        <v>12206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2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2733</v>
      </c>
      <c r="P2777" s="1" t="s">
        <v>2760</v>
      </c>
    </row>
    <row r="2778" spans="1:16" x14ac:dyDescent="0.25">
      <c r="A2778" s="1" t="s">
        <v>1282</v>
      </c>
      <c r="B2778" s="1" t="s">
        <v>32734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2735</v>
      </c>
      <c r="P2778" s="1" t="s">
        <v>468</v>
      </c>
    </row>
    <row r="2779" spans="1:16" x14ac:dyDescent="0.25">
      <c r="A2779" s="1" t="s">
        <v>56</v>
      </c>
      <c r="B2779" s="1" t="s">
        <v>32736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32737</v>
      </c>
    </row>
    <row r="2780" spans="1:16" x14ac:dyDescent="0.25">
      <c r="A2780" s="1" t="s">
        <v>46</v>
      </c>
      <c r="B2780" s="1" t="s">
        <v>32738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2739</v>
      </c>
      <c r="P2780" s="1" t="s">
        <v>1471</v>
      </c>
    </row>
    <row r="2781" spans="1:16" x14ac:dyDescent="0.2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0610</v>
      </c>
    </row>
    <row r="2782" spans="1:16" x14ac:dyDescent="0.25">
      <c r="A2782" s="1" t="s">
        <v>46</v>
      </c>
      <c r="B2782" s="1" t="s">
        <v>32740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25">
      <c r="A2783" s="1" t="s">
        <v>56</v>
      </c>
      <c r="B2783" s="1" t="s">
        <v>32741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1057</v>
      </c>
      <c r="P2783" s="1" t="s">
        <v>32742</v>
      </c>
    </row>
    <row r="2784" spans="1:16" x14ac:dyDescent="0.25">
      <c r="A2784" s="1" t="s">
        <v>25</v>
      </c>
      <c r="B2784" s="1" t="s">
        <v>32743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3100</v>
      </c>
      <c r="P2784" s="1" t="s">
        <v>245</v>
      </c>
    </row>
    <row r="2785" spans="1:16" x14ac:dyDescent="0.25">
      <c r="A2785" s="1" t="s">
        <v>46</v>
      </c>
      <c r="B2785" s="1" t="s">
        <v>32744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25">
      <c r="A2786" s="1" t="s">
        <v>46</v>
      </c>
      <c r="B2786" s="1" t="s">
        <v>2545</v>
      </c>
      <c r="C2786" s="1" t="s">
        <v>190</v>
      </c>
      <c r="D2786" s="1" t="s">
        <v>32745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2438</v>
      </c>
      <c r="P2786" s="1" t="s">
        <v>32746</v>
      </c>
    </row>
    <row r="2787" spans="1:16" x14ac:dyDescent="0.2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17887</v>
      </c>
      <c r="P2787" s="1" t="s">
        <v>32747</v>
      </c>
    </row>
    <row r="2788" spans="1:16" x14ac:dyDescent="0.25">
      <c r="A2788" s="1" t="s">
        <v>33</v>
      </c>
      <c r="B2788" s="1" t="s">
        <v>32748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2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24716</v>
      </c>
      <c r="P2789" s="1" t="s">
        <v>4273</v>
      </c>
    </row>
    <row r="2790" spans="1:16" x14ac:dyDescent="0.25">
      <c r="A2790" s="1" t="s">
        <v>56</v>
      </c>
      <c r="B2790" s="1" t="s">
        <v>32749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32750</v>
      </c>
      <c r="P2790" s="1" t="s">
        <v>468</v>
      </c>
    </row>
    <row r="2791" spans="1:16" x14ac:dyDescent="0.25">
      <c r="A2791" s="1" t="s">
        <v>46</v>
      </c>
      <c r="B2791" s="1" t="s">
        <v>11787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1788</v>
      </c>
    </row>
    <row r="2792" spans="1:16" x14ac:dyDescent="0.25">
      <c r="A2792" s="1" t="s">
        <v>46</v>
      </c>
      <c r="B2792" s="1" t="s">
        <v>11558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25">
      <c r="A2793" s="1" t="s">
        <v>33</v>
      </c>
      <c r="B2793" s="1" t="s">
        <v>32751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32752</v>
      </c>
    </row>
    <row r="2794" spans="1:16" x14ac:dyDescent="0.2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9095</v>
      </c>
      <c r="P2794" s="1" t="s">
        <v>24673</v>
      </c>
    </row>
    <row r="2795" spans="1:16" x14ac:dyDescent="0.25">
      <c r="A2795" s="1" t="s">
        <v>40</v>
      </c>
      <c r="B2795" s="1" t="s">
        <v>32753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2754</v>
      </c>
    </row>
    <row r="2796" spans="1:16" x14ac:dyDescent="0.2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25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5354</v>
      </c>
      <c r="P2797" s="1" t="s">
        <v>32755</v>
      </c>
    </row>
    <row r="2798" spans="1:16" x14ac:dyDescent="0.25">
      <c r="A2798" s="1" t="s">
        <v>16</v>
      </c>
      <c r="B2798" s="1" t="s">
        <v>32756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3538</v>
      </c>
    </row>
    <row r="2799" spans="1:16" x14ac:dyDescent="0.2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3892</v>
      </c>
      <c r="P2799" s="1" t="s">
        <v>26729</v>
      </c>
    </row>
    <row r="2800" spans="1:16" x14ac:dyDescent="0.25">
      <c r="A2800" s="1" t="s">
        <v>46</v>
      </c>
      <c r="B2800" s="1" t="s">
        <v>1613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16621</v>
      </c>
    </row>
    <row r="2801" spans="1:16" x14ac:dyDescent="0.25">
      <c r="A2801" s="1" t="s">
        <v>46</v>
      </c>
      <c r="B2801" s="1" t="s">
        <v>32757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2758</v>
      </c>
      <c r="P2801" s="1" t="s">
        <v>6223</v>
      </c>
    </row>
    <row r="2802" spans="1:16" x14ac:dyDescent="0.25">
      <c r="A2802" s="1" t="s">
        <v>33</v>
      </c>
      <c r="B2802" s="1" t="s">
        <v>33</v>
      </c>
      <c r="C2802" s="1" t="s">
        <v>32759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2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2760</v>
      </c>
      <c r="P2803" s="1" t="s">
        <v>29849</v>
      </c>
    </row>
    <row r="2804" spans="1:16" x14ac:dyDescent="0.25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6663</v>
      </c>
      <c r="P2804" s="1"/>
    </row>
    <row r="2805" spans="1:16" x14ac:dyDescent="0.25">
      <c r="A2805" s="1" t="s">
        <v>33</v>
      </c>
      <c r="B2805" s="1" t="s">
        <v>12975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32761</v>
      </c>
    </row>
    <row r="2806" spans="1:16" x14ac:dyDescent="0.2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2762</v>
      </c>
      <c r="P2806" s="1" t="s">
        <v>32763</v>
      </c>
    </row>
    <row r="2807" spans="1:16" x14ac:dyDescent="0.25">
      <c r="A2807" s="1" t="s">
        <v>309</v>
      </c>
      <c r="B2807" s="1" t="s">
        <v>32764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2765</v>
      </c>
    </row>
    <row r="2808" spans="1:16" x14ac:dyDescent="0.25">
      <c r="A2808" s="1" t="s">
        <v>33</v>
      </c>
      <c r="B2808" s="1" t="s">
        <v>32766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25">
      <c r="A2809" s="1" t="s">
        <v>56</v>
      </c>
      <c r="B2809" s="1" t="s">
        <v>32767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2989</v>
      </c>
      <c r="P2809" s="1" t="s">
        <v>32768</v>
      </c>
    </row>
    <row r="2810" spans="1:16" x14ac:dyDescent="0.25">
      <c r="A2810" s="1" t="s">
        <v>46</v>
      </c>
      <c r="B2810" s="1" t="s">
        <v>32769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32770</v>
      </c>
    </row>
    <row r="2811" spans="1:16" x14ac:dyDescent="0.2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32771</v>
      </c>
    </row>
    <row r="2812" spans="1:16" x14ac:dyDescent="0.2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1488</v>
      </c>
      <c r="P2812" s="1" t="s">
        <v>32772</v>
      </c>
    </row>
    <row r="2813" spans="1:16" x14ac:dyDescent="0.2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2773</v>
      </c>
      <c r="P2813" s="1" t="s">
        <v>32774</v>
      </c>
    </row>
    <row r="2814" spans="1:16" x14ac:dyDescent="0.2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2821</v>
      </c>
    </row>
    <row r="2815" spans="1:16" x14ac:dyDescent="0.2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2775</v>
      </c>
      <c r="P2815" s="1" t="s">
        <v>32776</v>
      </c>
    </row>
    <row r="2816" spans="1:16" x14ac:dyDescent="0.2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25">
      <c r="A2817" s="1" t="s">
        <v>46</v>
      </c>
      <c r="B2817" s="1" t="s">
        <v>32777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25">
      <c r="A2818" s="1" t="s">
        <v>33</v>
      </c>
      <c r="B2818" s="1" t="s">
        <v>18364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4976</v>
      </c>
      <c r="P2818" s="1"/>
    </row>
    <row r="2819" spans="1:16" x14ac:dyDescent="0.25">
      <c r="A2819" s="1" t="s">
        <v>46</v>
      </c>
      <c r="B2819" s="1" t="s">
        <v>32014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25">
      <c r="A2820" s="1" t="s">
        <v>46</v>
      </c>
      <c r="B2820" s="1" t="s">
        <v>32778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2779</v>
      </c>
    </row>
    <row r="2821" spans="1:16" x14ac:dyDescent="0.2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18011</v>
      </c>
    </row>
    <row r="2822" spans="1:16" x14ac:dyDescent="0.2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25">
      <c r="A2823" s="1" t="s">
        <v>56</v>
      </c>
      <c r="B2823" s="1" t="s">
        <v>20649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2169</v>
      </c>
      <c r="P2823" s="1" t="s">
        <v>32780</v>
      </c>
    </row>
    <row r="2824" spans="1:16" x14ac:dyDescent="0.25">
      <c r="A2824" s="1" t="s">
        <v>33</v>
      </c>
      <c r="B2824" s="1" t="s">
        <v>32781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2782</v>
      </c>
      <c r="P2824" s="1" t="s">
        <v>21158</v>
      </c>
    </row>
    <row r="2825" spans="1:16" x14ac:dyDescent="0.2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3493</v>
      </c>
      <c r="P2825" s="1" t="s">
        <v>16741</v>
      </c>
    </row>
    <row r="2826" spans="1:16" x14ac:dyDescent="0.25">
      <c r="A2826" s="1" t="s">
        <v>46</v>
      </c>
      <c r="B2826" s="1" t="s">
        <v>32783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25">
      <c r="A2827" s="1" t="s">
        <v>46</v>
      </c>
      <c r="B2827" s="1" t="s">
        <v>32784</v>
      </c>
      <c r="C2827" s="1" t="s">
        <v>13792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3793</v>
      </c>
      <c r="P2827" s="1" t="s">
        <v>3020</v>
      </c>
    </row>
    <row r="2828" spans="1:16" x14ac:dyDescent="0.2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2785</v>
      </c>
    </row>
    <row r="2829" spans="1:16" x14ac:dyDescent="0.2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16345</v>
      </c>
    </row>
    <row r="2830" spans="1:16" x14ac:dyDescent="0.25">
      <c r="A2830" s="1" t="s">
        <v>33</v>
      </c>
      <c r="B2830" s="1" t="s">
        <v>32786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2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25">
      <c r="A2832" s="1" t="s">
        <v>33</v>
      </c>
      <c r="B2832" s="1" t="s">
        <v>32787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2788</v>
      </c>
      <c r="P2832" s="1" t="s">
        <v>17857</v>
      </c>
    </row>
    <row r="2833" spans="1:16" x14ac:dyDescent="0.25">
      <c r="A2833" s="1" t="s">
        <v>33</v>
      </c>
      <c r="B2833" s="1" t="s">
        <v>32789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2790</v>
      </c>
    </row>
    <row r="2834" spans="1:16" x14ac:dyDescent="0.25">
      <c r="A2834" s="1" t="s">
        <v>33</v>
      </c>
      <c r="B2834" s="1" t="s">
        <v>33</v>
      </c>
      <c r="C2834" s="1" t="s">
        <v>16702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25">
      <c r="A2835" s="1" t="s">
        <v>46</v>
      </c>
      <c r="B2835" s="1" t="s">
        <v>46</v>
      </c>
      <c r="C2835" s="1" t="s">
        <v>74</v>
      </c>
      <c r="D2835" s="1" t="s">
        <v>1068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31363</v>
      </c>
    </row>
    <row r="2836" spans="1:16" x14ac:dyDescent="0.2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5181</v>
      </c>
      <c r="P2836" s="1" t="s">
        <v>15182</v>
      </c>
    </row>
    <row r="2837" spans="1:16" x14ac:dyDescent="0.25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25617</v>
      </c>
    </row>
    <row r="2838" spans="1:16" x14ac:dyDescent="0.2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2791</v>
      </c>
      <c r="P2838" s="1" t="s">
        <v>32792</v>
      </c>
    </row>
    <row r="2839" spans="1:16" x14ac:dyDescent="0.25">
      <c r="A2839" s="1" t="s">
        <v>103</v>
      </c>
      <c r="B2839" s="1" t="s">
        <v>32793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2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5723</v>
      </c>
    </row>
    <row r="2841" spans="1:16" x14ac:dyDescent="0.25">
      <c r="A2841" s="1" t="s">
        <v>46</v>
      </c>
      <c r="B2841" s="1" t="s">
        <v>30768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25">
      <c r="A2842" s="1" t="s">
        <v>369</v>
      </c>
      <c r="B2842" s="1" t="s">
        <v>672</v>
      </c>
      <c r="C2842" s="1" t="s">
        <v>32794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30391</v>
      </c>
    </row>
    <row r="2843" spans="1:16" x14ac:dyDescent="0.25">
      <c r="A2843" s="1" t="s">
        <v>46</v>
      </c>
      <c r="B2843" s="1" t="s">
        <v>32795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2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2796</v>
      </c>
      <c r="P2844" s="1"/>
    </row>
    <row r="2845" spans="1:16" x14ac:dyDescent="0.25">
      <c r="A2845" s="1" t="s">
        <v>369</v>
      </c>
      <c r="B2845" s="1" t="s">
        <v>32797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25">
      <c r="A2846" s="1" t="s">
        <v>33</v>
      </c>
      <c r="B2846" s="1" t="s">
        <v>1337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2798</v>
      </c>
    </row>
    <row r="2847" spans="1:16" x14ac:dyDescent="0.25">
      <c r="A2847" s="1" t="s">
        <v>103</v>
      </c>
      <c r="B2847" s="1" t="s">
        <v>32799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2800</v>
      </c>
    </row>
    <row r="2848" spans="1:16" x14ac:dyDescent="0.25">
      <c r="A2848" s="1" t="s">
        <v>33</v>
      </c>
      <c r="B2848" s="1" t="s">
        <v>1670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25">
      <c r="A2849" s="1" t="s">
        <v>103</v>
      </c>
      <c r="B2849" s="1" t="s">
        <v>32801</v>
      </c>
      <c r="C2849" s="1" t="s">
        <v>575</v>
      </c>
      <c r="D2849" s="1" t="s">
        <v>1068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25">
      <c r="A2850" s="1" t="s">
        <v>16</v>
      </c>
      <c r="B2850" s="1" t="s">
        <v>32802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25">
      <c r="A2851" s="1" t="s">
        <v>103</v>
      </c>
      <c r="B2851" s="1" t="s">
        <v>32803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2804</v>
      </c>
    </row>
    <row r="2852" spans="1:16" x14ac:dyDescent="0.2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24718</v>
      </c>
      <c r="P2852" s="1" t="s">
        <v>12023</v>
      </c>
    </row>
    <row r="2853" spans="1:16" x14ac:dyDescent="0.25">
      <c r="A2853" s="1" t="s">
        <v>46</v>
      </c>
      <c r="B2853" s="1" t="s">
        <v>13474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29689</v>
      </c>
    </row>
    <row r="2854" spans="1:16" x14ac:dyDescent="0.2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2805</v>
      </c>
      <c r="P2854" s="1" t="s">
        <v>32806</v>
      </c>
    </row>
    <row r="2855" spans="1:16" x14ac:dyDescent="0.25">
      <c r="A2855" s="1" t="s">
        <v>103</v>
      </c>
      <c r="B2855" s="1" t="s">
        <v>32807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2808</v>
      </c>
      <c r="P2855" s="1" t="s">
        <v>199</v>
      </c>
    </row>
    <row r="2856" spans="1:16" x14ac:dyDescent="0.25">
      <c r="A2856" s="1" t="s">
        <v>369</v>
      </c>
      <c r="B2856" s="1" t="s">
        <v>32809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169</v>
      </c>
      <c r="P2856" s="1" t="s">
        <v>107</v>
      </c>
    </row>
    <row r="2857" spans="1:16" x14ac:dyDescent="0.25">
      <c r="A2857" s="1" t="s">
        <v>33</v>
      </c>
      <c r="B2857" s="1" t="s">
        <v>32810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25">
      <c r="A2858" s="1" t="s">
        <v>33</v>
      </c>
      <c r="B2858" s="1" t="s">
        <v>32811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2812</v>
      </c>
      <c r="P2858" s="1"/>
    </row>
    <row r="2859" spans="1:16" x14ac:dyDescent="0.25">
      <c r="A2859" s="1" t="s">
        <v>46</v>
      </c>
      <c r="B2859" s="1" t="s">
        <v>7732</v>
      </c>
      <c r="C2859" s="1" t="s">
        <v>23113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2813</v>
      </c>
      <c r="P2859" s="1" t="s">
        <v>2572</v>
      </c>
    </row>
    <row r="2860" spans="1:16" x14ac:dyDescent="0.25">
      <c r="A2860" s="1" t="s">
        <v>33</v>
      </c>
      <c r="B2860" s="1" t="s">
        <v>32814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25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2815</v>
      </c>
      <c r="P2861" s="1" t="s">
        <v>5614</v>
      </c>
    </row>
    <row r="2862" spans="1:16" x14ac:dyDescent="0.25">
      <c r="A2862" s="1" t="s">
        <v>25</v>
      </c>
      <c r="B2862" s="1" t="s">
        <v>32816</v>
      </c>
      <c r="C2862" s="1" t="s">
        <v>214</v>
      </c>
      <c r="D2862" s="1" t="s">
        <v>30872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19872</v>
      </c>
      <c r="P2862" s="1" t="s">
        <v>24790</v>
      </c>
    </row>
    <row r="2863" spans="1:16" x14ac:dyDescent="0.25">
      <c r="A2863" s="1" t="s">
        <v>46</v>
      </c>
      <c r="B2863" s="1" t="s">
        <v>32817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25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25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25">
      <c r="A2866" s="1" t="s">
        <v>33</v>
      </c>
      <c r="B2866" s="1" t="s">
        <v>32818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19542</v>
      </c>
      <c r="P2866" s="1" t="s">
        <v>21385</v>
      </c>
    </row>
    <row r="2867" spans="1:16" x14ac:dyDescent="0.25">
      <c r="A2867" s="1" t="s">
        <v>46</v>
      </c>
      <c r="B2867" s="1" t="s">
        <v>32819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12224</v>
      </c>
      <c r="P2867" s="1" t="s">
        <v>3517</v>
      </c>
    </row>
    <row r="2868" spans="1:16" x14ac:dyDescent="0.2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2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25">
      <c r="A2870" s="1" t="s">
        <v>46</v>
      </c>
      <c r="B2870" s="1" t="s">
        <v>32820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2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32821</v>
      </c>
      <c r="P2871" s="1" t="s">
        <v>1869</v>
      </c>
    </row>
    <row r="2872" spans="1:16" x14ac:dyDescent="0.25">
      <c r="A2872" s="1" t="s">
        <v>46</v>
      </c>
      <c r="B2872" s="1" t="s">
        <v>32822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31895</v>
      </c>
    </row>
    <row r="2873" spans="1:16" x14ac:dyDescent="0.25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2823</v>
      </c>
      <c r="P2873" s="1"/>
    </row>
    <row r="2874" spans="1:16" x14ac:dyDescent="0.25">
      <c r="A2874" s="1" t="s">
        <v>16</v>
      </c>
      <c r="B2874" s="1" t="s">
        <v>32824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2825</v>
      </c>
      <c r="P2874" s="1" t="s">
        <v>32826</v>
      </c>
    </row>
    <row r="2875" spans="1:16" x14ac:dyDescent="0.25">
      <c r="A2875" s="1" t="s">
        <v>33</v>
      </c>
      <c r="B2875" s="1" t="s">
        <v>32827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2828</v>
      </c>
      <c r="P2875" s="1" t="s">
        <v>32829</v>
      </c>
    </row>
    <row r="2876" spans="1:16" x14ac:dyDescent="0.25">
      <c r="A2876" s="1" t="s">
        <v>56</v>
      </c>
      <c r="B2876" s="1" t="s">
        <v>32830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32831</v>
      </c>
    </row>
    <row r="2877" spans="1:16" x14ac:dyDescent="0.25">
      <c r="A2877" s="1" t="s">
        <v>33</v>
      </c>
      <c r="B2877" s="1" t="s">
        <v>32832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25">
      <c r="A2878" s="1" t="s">
        <v>56</v>
      </c>
      <c r="B2878" s="1" t="s">
        <v>1887</v>
      </c>
      <c r="C2878" s="1" t="s">
        <v>48</v>
      </c>
      <c r="D2878" s="1" t="s">
        <v>1068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25">
      <c r="A2879" s="1" t="s">
        <v>103</v>
      </c>
      <c r="B2879" s="1" t="s">
        <v>32833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25">
      <c r="A2880" s="1" t="s">
        <v>46</v>
      </c>
      <c r="B2880" s="1" t="s">
        <v>32834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32835</v>
      </c>
    </row>
    <row r="2881" spans="1:16" x14ac:dyDescent="0.2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2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3634</v>
      </c>
      <c r="P2882" s="1"/>
    </row>
    <row r="2883" spans="1:16" x14ac:dyDescent="0.2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25251</v>
      </c>
      <c r="P2883" s="1" t="s">
        <v>25252</v>
      </c>
    </row>
    <row r="2884" spans="1:16" x14ac:dyDescent="0.2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3B210-9A2C-47F6-A171-9F0219BDD74A}">
  <dimension ref="A1:P3103"/>
  <sheetViews>
    <sheetView workbookViewId="0"/>
  </sheetViews>
  <sheetFormatPr defaultRowHeight="15" x14ac:dyDescent="0.25"/>
  <cols>
    <col min="1" max="1" width="25" bestFit="1" customWidth="1"/>
    <col min="2" max="4" width="52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25695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25696</v>
      </c>
    </row>
    <row r="3" spans="1:16" x14ac:dyDescent="0.25">
      <c r="A3" s="1" t="s">
        <v>33</v>
      </c>
      <c r="B3" s="1" t="s">
        <v>25697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25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5698</v>
      </c>
      <c r="P4" s="1" t="s">
        <v>25699</v>
      </c>
    </row>
    <row r="5" spans="1:16" x14ac:dyDescent="0.25">
      <c r="A5" s="1" t="s">
        <v>33</v>
      </c>
      <c r="B5" s="1" t="s">
        <v>25700</v>
      </c>
      <c r="C5" s="1" t="s">
        <v>445</v>
      </c>
      <c r="D5" s="1" t="s">
        <v>25701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5702</v>
      </c>
    </row>
    <row r="6" spans="1:16" x14ac:dyDescent="0.25">
      <c r="A6" s="1" t="s">
        <v>33</v>
      </c>
      <c r="B6" s="1" t="s">
        <v>25703</v>
      </c>
      <c r="C6" s="1" t="s">
        <v>25704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5705</v>
      </c>
    </row>
    <row r="7" spans="1:16" x14ac:dyDescent="0.25">
      <c r="A7" s="1" t="s">
        <v>33</v>
      </c>
      <c r="B7" s="1" t="s">
        <v>25706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25">
      <c r="A8" s="1" t="s">
        <v>103</v>
      </c>
      <c r="B8" s="1" t="s">
        <v>25707</v>
      </c>
      <c r="C8" s="1" t="s">
        <v>25708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5709</v>
      </c>
    </row>
    <row r="9" spans="1:16" x14ac:dyDescent="0.25">
      <c r="A9" s="1" t="s">
        <v>56</v>
      </c>
      <c r="B9" s="1" t="s">
        <v>25710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25">
      <c r="A10" s="1" t="s">
        <v>16</v>
      </c>
      <c r="B10" s="1" t="s">
        <v>16</v>
      </c>
      <c r="C10" s="1" t="s">
        <v>25711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5712</v>
      </c>
    </row>
    <row r="11" spans="1:16" x14ac:dyDescent="0.25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5713</v>
      </c>
      <c r="P11" s="1" t="s">
        <v>6197</v>
      </c>
    </row>
    <row r="12" spans="1:16" x14ac:dyDescent="0.25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25">
      <c r="A13" s="1" t="s">
        <v>56</v>
      </c>
      <c r="B13" s="1" t="s">
        <v>23804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5714</v>
      </c>
      <c r="P13" s="1" t="s">
        <v>25715</v>
      </c>
    </row>
    <row r="14" spans="1:16" x14ac:dyDescent="0.25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25716</v>
      </c>
    </row>
    <row r="15" spans="1:16" x14ac:dyDescent="0.25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5717</v>
      </c>
      <c r="P15" s="1" t="s">
        <v>25718</v>
      </c>
    </row>
    <row r="16" spans="1:16" x14ac:dyDescent="0.25">
      <c r="A16" s="1" t="s">
        <v>33</v>
      </c>
      <c r="B16" s="1" t="s">
        <v>25719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5720</v>
      </c>
    </row>
    <row r="17" spans="1:16" x14ac:dyDescent="0.25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25721</v>
      </c>
    </row>
    <row r="18" spans="1:16" x14ac:dyDescent="0.25">
      <c r="A18" s="1" t="s">
        <v>46</v>
      </c>
      <c r="B18" s="1" t="s">
        <v>11668</v>
      </c>
      <c r="C18" s="1" t="s">
        <v>2572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5497</v>
      </c>
      <c r="P18" s="1"/>
    </row>
    <row r="19" spans="1:16" x14ac:dyDescent="0.25">
      <c r="A19" s="1" t="s">
        <v>33</v>
      </c>
      <c r="B19" s="1" t="s">
        <v>14048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5723</v>
      </c>
      <c r="P19" s="1" t="s">
        <v>25724</v>
      </c>
    </row>
    <row r="20" spans="1:16" x14ac:dyDescent="0.25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5725</v>
      </c>
    </row>
    <row r="21" spans="1:16" x14ac:dyDescent="0.25">
      <c r="A21" s="1" t="s">
        <v>46</v>
      </c>
      <c r="B21" s="1" t="s">
        <v>25726</v>
      </c>
      <c r="C21" s="1" t="s">
        <v>25727</v>
      </c>
      <c r="D21" s="1" t="s">
        <v>15600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25728</v>
      </c>
    </row>
    <row r="22" spans="1:16" x14ac:dyDescent="0.25">
      <c r="A22" s="1" t="s">
        <v>16</v>
      </c>
      <c r="B22" s="1" t="s">
        <v>25729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25">
      <c r="A23" s="1" t="s">
        <v>46</v>
      </c>
      <c r="B23" s="1" t="s">
        <v>25730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1139</v>
      </c>
    </row>
    <row r="24" spans="1:16" x14ac:dyDescent="0.25">
      <c r="A24" s="1" t="s">
        <v>33</v>
      </c>
      <c r="B24" s="1" t="s">
        <v>25731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23591</v>
      </c>
      <c r="P24" s="1" t="s">
        <v>1907</v>
      </c>
    </row>
    <row r="25" spans="1:16" x14ac:dyDescent="0.25">
      <c r="A25" s="1" t="s">
        <v>33</v>
      </c>
      <c r="B25" s="1" t="s">
        <v>25732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5733</v>
      </c>
    </row>
    <row r="26" spans="1:16" x14ac:dyDescent="0.25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16524</v>
      </c>
      <c r="P26" s="1" t="s">
        <v>1471</v>
      </c>
    </row>
    <row r="27" spans="1:16" x14ac:dyDescent="0.25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5734</v>
      </c>
      <c r="P27" s="1" t="s">
        <v>25735</v>
      </c>
    </row>
    <row r="28" spans="1:16" x14ac:dyDescent="0.25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25736</v>
      </c>
    </row>
    <row r="29" spans="1:16" x14ac:dyDescent="0.25">
      <c r="A29" s="1" t="s">
        <v>56</v>
      </c>
      <c r="B29" s="1" t="s">
        <v>25737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1692</v>
      </c>
      <c r="P29" s="1" t="s">
        <v>25738</v>
      </c>
    </row>
    <row r="30" spans="1:16" x14ac:dyDescent="0.25">
      <c r="A30" s="1" t="s">
        <v>46</v>
      </c>
      <c r="B30" s="1" t="s">
        <v>25739</v>
      </c>
      <c r="C30" s="1" t="s">
        <v>1616</v>
      </c>
      <c r="D30" s="1" t="s">
        <v>11663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25740</v>
      </c>
      <c r="P30" s="1" t="s">
        <v>25741</v>
      </c>
    </row>
    <row r="31" spans="1:16" x14ac:dyDescent="0.25">
      <c r="A31" s="1" t="s">
        <v>103</v>
      </c>
      <c r="B31" s="1" t="s">
        <v>25742</v>
      </c>
      <c r="C31" s="1" t="s">
        <v>25743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25">
      <c r="A32" s="1" t="s">
        <v>16</v>
      </c>
      <c r="B32" s="1" t="s">
        <v>25744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5745</v>
      </c>
    </row>
    <row r="33" spans="1:16" x14ac:dyDescent="0.25">
      <c r="A33" s="1" t="s">
        <v>33</v>
      </c>
      <c r="B33" s="1" t="s">
        <v>12634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5746</v>
      </c>
      <c r="P33" s="1" t="s">
        <v>25747</v>
      </c>
    </row>
    <row r="34" spans="1:16" x14ac:dyDescent="0.25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25748</v>
      </c>
    </row>
    <row r="35" spans="1:16" x14ac:dyDescent="0.25">
      <c r="A35" s="1" t="s">
        <v>33</v>
      </c>
      <c r="B35" s="1" t="s">
        <v>25749</v>
      </c>
      <c r="C35" s="1" t="s">
        <v>5426</v>
      </c>
      <c r="D35" s="1" t="s">
        <v>25750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25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5751</v>
      </c>
    </row>
    <row r="37" spans="1:16" x14ac:dyDescent="0.25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2623</v>
      </c>
    </row>
    <row r="38" spans="1:16" x14ac:dyDescent="0.25">
      <c r="A38" s="1" t="s">
        <v>56</v>
      </c>
      <c r="B38" s="1" t="s">
        <v>25752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1245</v>
      </c>
      <c r="P38" s="1" t="s">
        <v>7849</v>
      </c>
    </row>
    <row r="39" spans="1:16" x14ac:dyDescent="0.25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5753</v>
      </c>
    </row>
    <row r="40" spans="1:16" x14ac:dyDescent="0.25">
      <c r="A40" s="1" t="s">
        <v>103</v>
      </c>
      <c r="B40" s="1" t="s">
        <v>25754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5755</v>
      </c>
    </row>
    <row r="41" spans="1:16" x14ac:dyDescent="0.25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25">
      <c r="A42" s="1" t="s">
        <v>16</v>
      </c>
      <c r="B42" s="1" t="s">
        <v>25756</v>
      </c>
      <c r="C42" s="1" t="s">
        <v>13519</v>
      </c>
      <c r="D42" s="1" t="s">
        <v>13829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4009</v>
      </c>
      <c r="P42" s="1" t="s">
        <v>25757</v>
      </c>
    </row>
    <row r="43" spans="1:16" x14ac:dyDescent="0.25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25">
      <c r="A44" s="1" t="s">
        <v>25</v>
      </c>
      <c r="B44" s="1" t="s">
        <v>25758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25759</v>
      </c>
    </row>
    <row r="45" spans="1:16" x14ac:dyDescent="0.25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5760</v>
      </c>
      <c r="P45" s="1" t="s">
        <v>25761</v>
      </c>
    </row>
    <row r="46" spans="1:16" x14ac:dyDescent="0.25">
      <c r="A46" s="1" t="s">
        <v>33</v>
      </c>
      <c r="B46" s="1" t="s">
        <v>25762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25">
      <c r="A47" s="1" t="s">
        <v>25</v>
      </c>
      <c r="B47" s="1" t="s">
        <v>25763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5764</v>
      </c>
      <c r="P47" s="1" t="s">
        <v>25765</v>
      </c>
    </row>
    <row r="48" spans="1:16" x14ac:dyDescent="0.25">
      <c r="A48" s="1" t="s">
        <v>56</v>
      </c>
      <c r="B48" s="1" t="s">
        <v>25766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5767</v>
      </c>
    </row>
    <row r="49" spans="1:16" x14ac:dyDescent="0.25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5768</v>
      </c>
    </row>
    <row r="50" spans="1:16" x14ac:dyDescent="0.25">
      <c r="A50" s="1" t="s">
        <v>56</v>
      </c>
      <c r="B50" s="1" t="s">
        <v>25769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25770</v>
      </c>
    </row>
    <row r="51" spans="1:16" x14ac:dyDescent="0.25">
      <c r="A51" s="1" t="s">
        <v>40</v>
      </c>
      <c r="B51" s="1" t="s">
        <v>22390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2756</v>
      </c>
    </row>
    <row r="52" spans="1:16" x14ac:dyDescent="0.25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16141</v>
      </c>
      <c r="P52" s="1" t="s">
        <v>18348</v>
      </c>
    </row>
    <row r="53" spans="1:16" x14ac:dyDescent="0.25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5771</v>
      </c>
    </row>
    <row r="54" spans="1:16" x14ac:dyDescent="0.25">
      <c r="A54" s="1" t="s">
        <v>40</v>
      </c>
      <c r="B54" s="1" t="s">
        <v>25772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25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5773</v>
      </c>
    </row>
    <row r="56" spans="1:16" x14ac:dyDescent="0.25">
      <c r="A56" s="1" t="s">
        <v>40</v>
      </c>
      <c r="B56" s="1" t="s">
        <v>24033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4034</v>
      </c>
    </row>
    <row r="57" spans="1:16" x14ac:dyDescent="0.25">
      <c r="A57" s="1" t="s">
        <v>33</v>
      </c>
      <c r="B57" s="1" t="s">
        <v>25774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5775</v>
      </c>
      <c r="P57" s="1" t="s">
        <v>25776</v>
      </c>
    </row>
    <row r="58" spans="1:16" x14ac:dyDescent="0.25">
      <c r="A58" s="1" t="s">
        <v>56</v>
      </c>
      <c r="B58" s="1" t="s">
        <v>25777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5778</v>
      </c>
    </row>
    <row r="59" spans="1:16" x14ac:dyDescent="0.25">
      <c r="A59" s="1" t="s">
        <v>56</v>
      </c>
      <c r="B59" s="1" t="s">
        <v>80</v>
      </c>
      <c r="C59" s="1" t="s">
        <v>18385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5779</v>
      </c>
    </row>
    <row r="60" spans="1:16" x14ac:dyDescent="0.25">
      <c r="A60" s="1" t="s">
        <v>33</v>
      </c>
      <c r="B60" s="1" t="s">
        <v>1753</v>
      </c>
      <c r="C60" s="1" t="s">
        <v>139</v>
      </c>
      <c r="D60" s="1" t="s">
        <v>25780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16161</v>
      </c>
      <c r="P60" s="1" t="s">
        <v>25781</v>
      </c>
    </row>
    <row r="61" spans="1:16" x14ac:dyDescent="0.25">
      <c r="A61" s="1" t="s">
        <v>40</v>
      </c>
      <c r="B61" s="1" t="s">
        <v>25782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5783</v>
      </c>
    </row>
    <row r="62" spans="1:16" x14ac:dyDescent="0.25">
      <c r="A62" s="1" t="s">
        <v>46</v>
      </c>
      <c r="B62" s="1" t="s">
        <v>25784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25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25785</v>
      </c>
    </row>
    <row r="64" spans="1:16" x14ac:dyDescent="0.25">
      <c r="A64" s="1" t="s">
        <v>103</v>
      </c>
      <c r="B64" s="1" t="s">
        <v>25786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16725</v>
      </c>
      <c r="P64" s="1" t="s">
        <v>3406</v>
      </c>
    </row>
    <row r="65" spans="1:16" x14ac:dyDescent="0.25">
      <c r="A65" s="1" t="s">
        <v>40</v>
      </c>
      <c r="B65" s="1" t="s">
        <v>40</v>
      </c>
      <c r="C65" s="1" t="s">
        <v>17254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5787</v>
      </c>
    </row>
    <row r="66" spans="1:16" x14ac:dyDescent="0.25">
      <c r="A66" s="1" t="s">
        <v>56</v>
      </c>
      <c r="B66" s="1" t="s">
        <v>25788</v>
      </c>
      <c r="C66" s="1" t="s">
        <v>12005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25789</v>
      </c>
      <c r="P66" s="1" t="s">
        <v>5270</v>
      </c>
    </row>
    <row r="67" spans="1:16" x14ac:dyDescent="0.25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25">
      <c r="A68" s="1" t="s">
        <v>103</v>
      </c>
      <c r="B68" s="1" t="s">
        <v>25790</v>
      </c>
      <c r="C68" s="1" t="s">
        <v>15691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5791</v>
      </c>
      <c r="P68" s="1"/>
    </row>
    <row r="69" spans="1:16" x14ac:dyDescent="0.25">
      <c r="A69" s="1" t="s">
        <v>46</v>
      </c>
      <c r="B69" s="1" t="s">
        <v>25792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5793</v>
      </c>
      <c r="P69" s="1" t="s">
        <v>25794</v>
      </c>
    </row>
    <row r="70" spans="1:16" x14ac:dyDescent="0.25">
      <c r="A70" s="1" t="s">
        <v>33</v>
      </c>
      <c r="B70" s="1" t="s">
        <v>25795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5796</v>
      </c>
      <c r="P70" s="1" t="s">
        <v>199</v>
      </c>
    </row>
    <row r="71" spans="1:16" x14ac:dyDescent="0.25">
      <c r="A71" s="1" t="s">
        <v>46</v>
      </c>
      <c r="B71" s="1" t="s">
        <v>25797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5798</v>
      </c>
      <c r="P71" s="1" t="s">
        <v>1027</v>
      </c>
    </row>
    <row r="72" spans="1:16" x14ac:dyDescent="0.25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25">
      <c r="A73" s="1" t="s">
        <v>40</v>
      </c>
      <c r="B73" s="1" t="s">
        <v>25799</v>
      </c>
      <c r="C73" s="1" t="s">
        <v>11780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5800</v>
      </c>
    </row>
    <row r="74" spans="1:16" x14ac:dyDescent="0.25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5801</v>
      </c>
    </row>
    <row r="75" spans="1:16" x14ac:dyDescent="0.25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5802</v>
      </c>
    </row>
    <row r="76" spans="1:16" x14ac:dyDescent="0.25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5803</v>
      </c>
    </row>
    <row r="77" spans="1:16" x14ac:dyDescent="0.25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1917</v>
      </c>
      <c r="P77" s="1" t="s">
        <v>12519</v>
      </c>
    </row>
    <row r="78" spans="1:16" x14ac:dyDescent="0.25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5804</v>
      </c>
    </row>
    <row r="79" spans="1:16" x14ac:dyDescent="0.25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25805</v>
      </c>
      <c r="P79" s="1" t="s">
        <v>25806</v>
      </c>
    </row>
    <row r="80" spans="1:16" x14ac:dyDescent="0.25">
      <c r="A80" s="1" t="s">
        <v>33</v>
      </c>
      <c r="B80" s="1" t="s">
        <v>5848</v>
      </c>
      <c r="C80" s="1" t="s">
        <v>85</v>
      </c>
      <c r="D80" s="1" t="s">
        <v>25807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25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25808</v>
      </c>
      <c r="P81" s="1" t="s">
        <v>25809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25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5810</v>
      </c>
      <c r="P83" s="1" t="s">
        <v>25811</v>
      </c>
    </row>
    <row r="84" spans="1:16" x14ac:dyDescent="0.25">
      <c r="A84" s="1" t="s">
        <v>56</v>
      </c>
      <c r="B84" s="1" t="s">
        <v>25812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1726</v>
      </c>
      <c r="P84" s="1" t="s">
        <v>25813</v>
      </c>
    </row>
    <row r="85" spans="1:16" x14ac:dyDescent="0.25">
      <c r="A85" s="1" t="s">
        <v>33</v>
      </c>
      <c r="B85" s="1" t="s">
        <v>25814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5815</v>
      </c>
      <c r="P85" s="1" t="s">
        <v>25816</v>
      </c>
    </row>
    <row r="86" spans="1:16" x14ac:dyDescent="0.25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5817</v>
      </c>
      <c r="P86" s="1" t="s">
        <v>25818</v>
      </c>
    </row>
    <row r="87" spans="1:16" x14ac:dyDescent="0.25">
      <c r="A87" s="1" t="s">
        <v>16</v>
      </c>
      <c r="B87" s="1" t="s">
        <v>19346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25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5819</v>
      </c>
    </row>
    <row r="89" spans="1:16" x14ac:dyDescent="0.25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25">
      <c r="A90" s="1" t="s">
        <v>56</v>
      </c>
      <c r="B90" s="1" t="s">
        <v>25820</v>
      </c>
      <c r="C90" s="1" t="s">
        <v>25821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5822</v>
      </c>
    </row>
    <row r="91" spans="1:16" x14ac:dyDescent="0.25">
      <c r="A91" s="1" t="s">
        <v>33</v>
      </c>
      <c r="B91" s="1" t="s">
        <v>25823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5824</v>
      </c>
    </row>
    <row r="92" spans="1:16" x14ac:dyDescent="0.25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3391</v>
      </c>
    </row>
    <row r="93" spans="1:16" x14ac:dyDescent="0.25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5825</v>
      </c>
      <c r="P93" s="1" t="s">
        <v>25826</v>
      </c>
    </row>
    <row r="94" spans="1:16" x14ac:dyDescent="0.25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5827</v>
      </c>
    </row>
    <row r="95" spans="1:16" x14ac:dyDescent="0.25">
      <c r="A95" s="1" t="s">
        <v>33</v>
      </c>
      <c r="B95" s="1" t="s">
        <v>24766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22914</v>
      </c>
      <c r="P95" s="1" t="s">
        <v>9776</v>
      </c>
    </row>
    <row r="96" spans="1:16" x14ac:dyDescent="0.25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25">
      <c r="A97" s="1" t="s">
        <v>46</v>
      </c>
      <c r="B97" s="1" t="s">
        <v>25828</v>
      </c>
      <c r="C97" s="1" t="s">
        <v>25829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25830</v>
      </c>
    </row>
    <row r="98" spans="1:16" x14ac:dyDescent="0.25">
      <c r="A98" s="1" t="s">
        <v>46</v>
      </c>
      <c r="B98" s="1" t="s">
        <v>25831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25">
      <c r="A99" s="1" t="s">
        <v>56</v>
      </c>
      <c r="B99" s="1" t="s">
        <v>151</v>
      </c>
      <c r="C99" s="1" t="s">
        <v>24955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25">
      <c r="A100" s="1" t="s">
        <v>46</v>
      </c>
      <c r="B100" s="1" t="s">
        <v>25832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5833</v>
      </c>
    </row>
    <row r="101" spans="1:16" x14ac:dyDescent="0.25">
      <c r="A101" s="1" t="s">
        <v>46</v>
      </c>
      <c r="B101" s="1" t="s">
        <v>4156</v>
      </c>
      <c r="C101" s="1" t="s">
        <v>20480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5834</v>
      </c>
      <c r="P101" s="1" t="s">
        <v>1471</v>
      </c>
    </row>
    <row r="102" spans="1:16" x14ac:dyDescent="0.25">
      <c r="A102" s="1" t="s">
        <v>16</v>
      </c>
      <c r="B102" s="1" t="s">
        <v>25835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5836</v>
      </c>
      <c r="P102" s="1" t="s">
        <v>25837</v>
      </c>
    </row>
    <row r="103" spans="1:16" x14ac:dyDescent="0.25">
      <c r="A103" s="1" t="s">
        <v>56</v>
      </c>
      <c r="B103" s="1" t="s">
        <v>25838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25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5839</v>
      </c>
    </row>
    <row r="105" spans="1:16" x14ac:dyDescent="0.25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5840</v>
      </c>
      <c r="P105" s="1" t="s">
        <v>426</v>
      </c>
    </row>
    <row r="106" spans="1:16" x14ac:dyDescent="0.25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4170</v>
      </c>
      <c r="P106" s="1" t="s">
        <v>25841</v>
      </c>
    </row>
    <row r="107" spans="1:16" x14ac:dyDescent="0.25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5842</v>
      </c>
      <c r="P107" s="1" t="s">
        <v>25843</v>
      </c>
    </row>
    <row r="108" spans="1:16" x14ac:dyDescent="0.25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25">
      <c r="A109" s="1" t="s">
        <v>56</v>
      </c>
      <c r="B109" s="1" t="s">
        <v>25844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5845</v>
      </c>
    </row>
    <row r="110" spans="1:16" x14ac:dyDescent="0.25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25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5846</v>
      </c>
    </row>
    <row r="112" spans="1:16" x14ac:dyDescent="0.25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25">
      <c r="A113" s="1" t="s">
        <v>46</v>
      </c>
      <c r="B113" s="1" t="s">
        <v>25847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5848</v>
      </c>
      <c r="P113" s="1" t="s">
        <v>25849</v>
      </c>
    </row>
    <row r="114" spans="1:16" x14ac:dyDescent="0.25">
      <c r="A114" s="1" t="s">
        <v>16</v>
      </c>
      <c r="B114" s="1" t="s">
        <v>25850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5851</v>
      </c>
    </row>
    <row r="115" spans="1:16" x14ac:dyDescent="0.25">
      <c r="A115" s="1" t="s">
        <v>56</v>
      </c>
      <c r="B115" s="1" t="s">
        <v>25852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1245</v>
      </c>
      <c r="P115" s="1" t="s">
        <v>25853</v>
      </c>
    </row>
    <row r="116" spans="1:16" x14ac:dyDescent="0.25">
      <c r="A116" s="1" t="s">
        <v>33</v>
      </c>
      <c r="B116" s="1" t="s">
        <v>25854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25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5855</v>
      </c>
      <c r="P117" s="1" t="s">
        <v>25856</v>
      </c>
    </row>
    <row r="118" spans="1:16" x14ac:dyDescent="0.25">
      <c r="A118" s="1" t="s">
        <v>46</v>
      </c>
      <c r="B118" s="1" t="s">
        <v>25857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5858</v>
      </c>
    </row>
    <row r="119" spans="1:16" x14ac:dyDescent="0.25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25859</v>
      </c>
    </row>
    <row r="120" spans="1:16" x14ac:dyDescent="0.25">
      <c r="A120" s="1" t="s">
        <v>40</v>
      </c>
      <c r="B120" s="1" t="s">
        <v>5722</v>
      </c>
      <c r="C120" s="1" t="s">
        <v>25860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25">
      <c r="A121" s="1" t="s">
        <v>16</v>
      </c>
      <c r="B121" s="1" t="s">
        <v>25861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3157</v>
      </c>
      <c r="P121" s="1" t="s">
        <v>13158</v>
      </c>
    </row>
    <row r="122" spans="1:16" x14ac:dyDescent="0.25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5862</v>
      </c>
    </row>
    <row r="123" spans="1:16" x14ac:dyDescent="0.25">
      <c r="A123" s="1" t="s">
        <v>46</v>
      </c>
      <c r="B123" s="1" t="s">
        <v>25863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8344</v>
      </c>
      <c r="P123" s="1" t="s">
        <v>9529</v>
      </c>
    </row>
    <row r="124" spans="1:16" x14ac:dyDescent="0.25">
      <c r="A124" s="1" t="s">
        <v>33</v>
      </c>
      <c r="B124" s="1" t="s">
        <v>33</v>
      </c>
      <c r="C124" s="1" t="s">
        <v>22234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25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25864</v>
      </c>
    </row>
    <row r="126" spans="1:16" x14ac:dyDescent="0.25">
      <c r="A126" s="1" t="s">
        <v>56</v>
      </c>
      <c r="B126" s="1" t="s">
        <v>25865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25866</v>
      </c>
    </row>
    <row r="127" spans="1:16" x14ac:dyDescent="0.25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25867</v>
      </c>
    </row>
    <row r="128" spans="1:16" x14ac:dyDescent="0.25">
      <c r="A128" s="1" t="s">
        <v>56</v>
      </c>
      <c r="B128" s="1" t="s">
        <v>25868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25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2735</v>
      </c>
    </row>
    <row r="130" spans="1:16" x14ac:dyDescent="0.25">
      <c r="A130" s="1" t="s">
        <v>46</v>
      </c>
      <c r="B130" s="1" t="s">
        <v>25869</v>
      </c>
      <c r="C130" s="1" t="s">
        <v>25870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5871</v>
      </c>
    </row>
    <row r="131" spans="1:16" x14ac:dyDescent="0.25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5872</v>
      </c>
    </row>
    <row r="132" spans="1:16" x14ac:dyDescent="0.25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25">
      <c r="A133" s="1" t="s">
        <v>56</v>
      </c>
      <c r="B133" s="1" t="s">
        <v>765</v>
      </c>
      <c r="C133" s="1" t="s">
        <v>25873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5874</v>
      </c>
    </row>
    <row r="134" spans="1:16" x14ac:dyDescent="0.25">
      <c r="A134" s="1" t="s">
        <v>33</v>
      </c>
      <c r="B134" s="1" t="s">
        <v>25875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5876</v>
      </c>
    </row>
    <row r="135" spans="1:16" x14ac:dyDescent="0.25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25">
      <c r="A136" s="1" t="s">
        <v>56</v>
      </c>
      <c r="B136" s="1" t="s">
        <v>25877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420</v>
      </c>
      <c r="P136" s="1" t="s">
        <v>25878</v>
      </c>
    </row>
    <row r="137" spans="1:16" x14ac:dyDescent="0.25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5879</v>
      </c>
      <c r="P137" s="1" t="s">
        <v>18573</v>
      </c>
    </row>
    <row r="138" spans="1:16" x14ac:dyDescent="0.25">
      <c r="A138" s="1" t="s">
        <v>16</v>
      </c>
      <c r="B138" s="1" t="s">
        <v>25880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23208</v>
      </c>
    </row>
    <row r="139" spans="1:16" x14ac:dyDescent="0.25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25">
      <c r="A140" s="1" t="s">
        <v>56</v>
      </c>
      <c r="B140" s="1" t="s">
        <v>25881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25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25">
      <c r="A142" s="1" t="s">
        <v>40</v>
      </c>
      <c r="B142" s="1" t="s">
        <v>25882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5883</v>
      </c>
      <c r="P142" s="1" t="s">
        <v>25884</v>
      </c>
    </row>
    <row r="143" spans="1:16" x14ac:dyDescent="0.25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5885</v>
      </c>
      <c r="P143" s="1" t="s">
        <v>3626</v>
      </c>
    </row>
    <row r="144" spans="1:16" x14ac:dyDescent="0.25">
      <c r="A144" s="1" t="s">
        <v>103</v>
      </c>
      <c r="B144" s="1" t="s">
        <v>3788</v>
      </c>
      <c r="C144" s="1" t="s">
        <v>22568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5886</v>
      </c>
    </row>
    <row r="145" spans="1:16" x14ac:dyDescent="0.25">
      <c r="A145" s="1" t="s">
        <v>56</v>
      </c>
      <c r="B145" s="1" t="s">
        <v>13938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15986</v>
      </c>
      <c r="P145" s="1" t="s">
        <v>25887</v>
      </c>
    </row>
    <row r="146" spans="1:16" x14ac:dyDescent="0.25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5888</v>
      </c>
      <c r="P146" s="1" t="s">
        <v>3626</v>
      </c>
    </row>
    <row r="147" spans="1:16" x14ac:dyDescent="0.25">
      <c r="A147" s="1" t="s">
        <v>33</v>
      </c>
      <c r="B147" s="1" t="s">
        <v>25889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5890</v>
      </c>
    </row>
    <row r="148" spans="1:16" x14ac:dyDescent="0.25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25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5891</v>
      </c>
      <c r="P149" s="1" t="s">
        <v>25892</v>
      </c>
    </row>
    <row r="150" spans="1:16" x14ac:dyDescent="0.25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5893</v>
      </c>
      <c r="P150" s="1" t="s">
        <v>25894</v>
      </c>
    </row>
    <row r="151" spans="1:16" x14ac:dyDescent="0.25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5895</v>
      </c>
    </row>
    <row r="152" spans="1:16" x14ac:dyDescent="0.25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25896</v>
      </c>
      <c r="P152" s="1" t="s">
        <v>25897</v>
      </c>
    </row>
    <row r="153" spans="1:16" x14ac:dyDescent="0.25">
      <c r="A153" s="1" t="s">
        <v>33</v>
      </c>
      <c r="B153" s="1" t="s">
        <v>25898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5899</v>
      </c>
    </row>
    <row r="154" spans="1:16" x14ac:dyDescent="0.25">
      <c r="A154" s="1" t="s">
        <v>33</v>
      </c>
      <c r="B154" s="1" t="s">
        <v>25900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5901</v>
      </c>
    </row>
    <row r="155" spans="1:16" x14ac:dyDescent="0.25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5902</v>
      </c>
    </row>
    <row r="156" spans="1:16" x14ac:dyDescent="0.25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5903</v>
      </c>
      <c r="P156" s="1"/>
    </row>
    <row r="157" spans="1:16" x14ac:dyDescent="0.25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8110</v>
      </c>
    </row>
    <row r="158" spans="1:16" x14ac:dyDescent="0.25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5904</v>
      </c>
      <c r="P158" s="1" t="s">
        <v>25905</v>
      </c>
    </row>
    <row r="159" spans="1:16" x14ac:dyDescent="0.25">
      <c r="A159" s="1" t="s">
        <v>56</v>
      </c>
      <c r="B159" s="1" t="s">
        <v>25906</v>
      </c>
      <c r="C159" s="1" t="s">
        <v>23109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3110</v>
      </c>
      <c r="P159" s="1" t="s">
        <v>25907</v>
      </c>
    </row>
    <row r="160" spans="1:16" x14ac:dyDescent="0.25">
      <c r="A160" s="1" t="s">
        <v>16</v>
      </c>
      <c r="B160" s="1" t="s">
        <v>25908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25909</v>
      </c>
      <c r="P160" s="1"/>
    </row>
    <row r="161" spans="1:16" x14ac:dyDescent="0.25">
      <c r="A161" s="1" t="s">
        <v>56</v>
      </c>
      <c r="B161" s="1" t="s">
        <v>25910</v>
      </c>
      <c r="C161" s="1" t="s">
        <v>25911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5912</v>
      </c>
      <c r="P161" s="1" t="s">
        <v>25913</v>
      </c>
    </row>
    <row r="162" spans="1:16" x14ac:dyDescent="0.25">
      <c r="A162" s="1" t="s">
        <v>46</v>
      </c>
      <c r="B162" s="1" t="s">
        <v>25914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5915</v>
      </c>
      <c r="P162" s="1" t="s">
        <v>25916</v>
      </c>
    </row>
    <row r="163" spans="1:16" x14ac:dyDescent="0.25">
      <c r="A163" s="1" t="s">
        <v>56</v>
      </c>
      <c r="B163" s="1" t="s">
        <v>1086</v>
      </c>
      <c r="C163" s="1" t="s">
        <v>25917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5918</v>
      </c>
      <c r="P163" s="1" t="s">
        <v>25919</v>
      </c>
    </row>
    <row r="164" spans="1:16" x14ac:dyDescent="0.25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25">
      <c r="A165" s="1" t="s">
        <v>33</v>
      </c>
      <c r="B165" s="1" t="s">
        <v>25920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3116</v>
      </c>
      <c r="P165" s="1" t="s">
        <v>3018</v>
      </c>
    </row>
    <row r="166" spans="1:16" x14ac:dyDescent="0.25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5921</v>
      </c>
    </row>
    <row r="167" spans="1:16" x14ac:dyDescent="0.25">
      <c r="A167" s="1" t="s">
        <v>46</v>
      </c>
      <c r="B167" s="1" t="s">
        <v>25922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5923</v>
      </c>
      <c r="P167" s="1" t="s">
        <v>25924</v>
      </c>
    </row>
    <row r="168" spans="1:16" x14ac:dyDescent="0.25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5925</v>
      </c>
      <c r="P168" s="1" t="s">
        <v>25926</v>
      </c>
    </row>
    <row r="169" spans="1:16" x14ac:dyDescent="0.25">
      <c r="A169" s="1" t="s">
        <v>46</v>
      </c>
      <c r="B169" s="1" t="s">
        <v>46</v>
      </c>
      <c r="C169" s="1" t="s">
        <v>25927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5928</v>
      </c>
    </row>
    <row r="170" spans="1:16" x14ac:dyDescent="0.25">
      <c r="A170" s="1" t="s">
        <v>309</v>
      </c>
      <c r="B170" s="1" t="s">
        <v>25929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5930</v>
      </c>
      <c r="P170" s="1"/>
    </row>
    <row r="171" spans="1:16" x14ac:dyDescent="0.25">
      <c r="A171" s="1" t="s">
        <v>46</v>
      </c>
      <c r="B171" s="1" t="s">
        <v>25931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25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5932</v>
      </c>
      <c r="P172" s="1" t="s">
        <v>25933</v>
      </c>
    </row>
    <row r="173" spans="1:16" x14ac:dyDescent="0.25">
      <c r="A173" s="1" t="s">
        <v>40</v>
      </c>
      <c r="B173" s="1" t="s">
        <v>25934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5935</v>
      </c>
      <c r="P173" s="1" t="s">
        <v>25936</v>
      </c>
    </row>
    <row r="174" spans="1:16" x14ac:dyDescent="0.25">
      <c r="A174" s="1" t="s">
        <v>40</v>
      </c>
      <c r="B174" s="1" t="s">
        <v>25937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25">
      <c r="A175" s="1" t="s">
        <v>46</v>
      </c>
      <c r="B175" s="1" t="s">
        <v>2593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4976</v>
      </c>
      <c r="P175" s="1" t="s">
        <v>25939</v>
      </c>
    </row>
    <row r="176" spans="1:16" x14ac:dyDescent="0.25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25940</v>
      </c>
    </row>
    <row r="177" spans="1:16" x14ac:dyDescent="0.25">
      <c r="A177" s="1" t="s">
        <v>33</v>
      </c>
      <c r="B177" s="1" t="s">
        <v>25941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5942</v>
      </c>
    </row>
    <row r="178" spans="1:16" x14ac:dyDescent="0.25">
      <c r="A178" s="1" t="s">
        <v>46</v>
      </c>
      <c r="B178" s="1" t="s">
        <v>25943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5944</v>
      </c>
    </row>
    <row r="179" spans="1:16" x14ac:dyDescent="0.25">
      <c r="A179" s="1" t="s">
        <v>33</v>
      </c>
      <c r="B179" s="1" t="s">
        <v>25945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5946</v>
      </c>
    </row>
    <row r="180" spans="1:16" x14ac:dyDescent="0.25">
      <c r="A180" s="1" t="s">
        <v>40</v>
      </c>
      <c r="B180" s="1" t="s">
        <v>1275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5947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5948</v>
      </c>
    </row>
    <row r="182" spans="1:16" x14ac:dyDescent="0.25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5949</v>
      </c>
      <c r="P182" s="1" t="s">
        <v>245</v>
      </c>
    </row>
    <row r="183" spans="1:16" x14ac:dyDescent="0.25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5950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5951</v>
      </c>
      <c r="P184" s="1" t="s">
        <v>23492</v>
      </c>
    </row>
    <row r="185" spans="1:16" x14ac:dyDescent="0.25">
      <c r="A185" s="1" t="s">
        <v>46</v>
      </c>
      <c r="B185" s="1" t="s">
        <v>25952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5953</v>
      </c>
    </row>
    <row r="186" spans="1:16" x14ac:dyDescent="0.25">
      <c r="A186" s="1" t="s">
        <v>46</v>
      </c>
      <c r="B186" s="1" t="s">
        <v>25954</v>
      </c>
      <c r="C186" s="1" t="s">
        <v>24456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25">
      <c r="A187" s="1" t="s">
        <v>33</v>
      </c>
      <c r="B187" s="1" t="s">
        <v>25955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25">
      <c r="A188" s="1" t="s">
        <v>16</v>
      </c>
      <c r="B188" s="1" t="s">
        <v>25956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5957</v>
      </c>
    </row>
    <row r="189" spans="1:16" x14ac:dyDescent="0.25">
      <c r="A189" s="1" t="s">
        <v>33</v>
      </c>
      <c r="B189" s="1" t="s">
        <v>25958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5959</v>
      </c>
      <c r="P189" s="1" t="s">
        <v>25960</v>
      </c>
    </row>
    <row r="190" spans="1:16" x14ac:dyDescent="0.25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25961</v>
      </c>
    </row>
    <row r="191" spans="1:16" x14ac:dyDescent="0.25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5962</v>
      </c>
    </row>
    <row r="192" spans="1:16" x14ac:dyDescent="0.25">
      <c r="A192" s="1" t="s">
        <v>46</v>
      </c>
      <c r="B192" s="1" t="s">
        <v>46</v>
      </c>
      <c r="C192" s="1" t="s">
        <v>23803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5963</v>
      </c>
    </row>
    <row r="193" spans="1:16" x14ac:dyDescent="0.25">
      <c r="A193" s="1" t="s">
        <v>33</v>
      </c>
      <c r="B193" s="1" t="s">
        <v>25964</v>
      </c>
      <c r="C193" s="1" t="s">
        <v>6398</v>
      </c>
      <c r="D193" s="1" t="s">
        <v>25965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1224</v>
      </c>
      <c r="P193" s="1"/>
    </row>
    <row r="194" spans="1:16" x14ac:dyDescent="0.25">
      <c r="A194" s="1" t="s">
        <v>103</v>
      </c>
      <c r="B194" s="1" t="s">
        <v>9121</v>
      </c>
      <c r="C194" s="1" t="s">
        <v>20220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5966</v>
      </c>
      <c r="P194" s="1" t="s">
        <v>2760</v>
      </c>
    </row>
    <row r="195" spans="1:16" x14ac:dyDescent="0.25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25967</v>
      </c>
      <c r="P195" s="1"/>
    </row>
    <row r="196" spans="1:16" x14ac:dyDescent="0.25">
      <c r="A196" s="1" t="s">
        <v>33</v>
      </c>
      <c r="B196" s="1" t="s">
        <v>23136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25">
      <c r="A197" s="1" t="s">
        <v>46</v>
      </c>
      <c r="B197" s="1" t="s">
        <v>25968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2396</v>
      </c>
      <c r="P197" s="1" t="s">
        <v>25969</v>
      </c>
    </row>
    <row r="198" spans="1:16" x14ac:dyDescent="0.25">
      <c r="A198" s="1" t="s">
        <v>40</v>
      </c>
      <c r="B198" s="1" t="s">
        <v>40</v>
      </c>
      <c r="C198" s="1" t="s">
        <v>25970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5971</v>
      </c>
    </row>
    <row r="199" spans="1:16" x14ac:dyDescent="0.25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5972</v>
      </c>
      <c r="P199" s="1" t="s">
        <v>25973</v>
      </c>
    </row>
    <row r="200" spans="1:16" x14ac:dyDescent="0.25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25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5974</v>
      </c>
    </row>
    <row r="202" spans="1:16" x14ac:dyDescent="0.25">
      <c r="A202" s="1" t="s">
        <v>33</v>
      </c>
      <c r="B202" s="1" t="s">
        <v>25975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5976</v>
      </c>
      <c r="P202" s="1" t="s">
        <v>9963</v>
      </c>
    </row>
    <row r="203" spans="1:16" x14ac:dyDescent="0.25">
      <c r="A203" s="1" t="s">
        <v>369</v>
      </c>
      <c r="B203" s="1" t="s">
        <v>25977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19735</v>
      </c>
      <c r="P203" s="1" t="s">
        <v>17151</v>
      </c>
    </row>
    <row r="204" spans="1:16" x14ac:dyDescent="0.25">
      <c r="A204" s="1" t="s">
        <v>16</v>
      </c>
      <c r="B204" s="1" t="s">
        <v>25978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15677</v>
      </c>
      <c r="P204" s="1" t="s">
        <v>25979</v>
      </c>
    </row>
    <row r="205" spans="1:16" x14ac:dyDescent="0.25">
      <c r="A205" s="1" t="s">
        <v>33</v>
      </c>
      <c r="B205" s="1" t="s">
        <v>25980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25981</v>
      </c>
    </row>
    <row r="206" spans="1:16" x14ac:dyDescent="0.25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4322</v>
      </c>
    </row>
    <row r="207" spans="1:16" x14ac:dyDescent="0.25">
      <c r="A207" s="1" t="s">
        <v>16</v>
      </c>
      <c r="B207" s="1" t="s">
        <v>21634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0724</v>
      </c>
      <c r="P207" s="1" t="s">
        <v>1869</v>
      </c>
    </row>
    <row r="208" spans="1:16" x14ac:dyDescent="0.25">
      <c r="A208" s="1" t="s">
        <v>46</v>
      </c>
      <c r="B208" s="1" t="s">
        <v>25982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5983</v>
      </c>
    </row>
    <row r="209" spans="1:16" x14ac:dyDescent="0.25">
      <c r="A209" s="1" t="s">
        <v>56</v>
      </c>
      <c r="B209" s="1" t="s">
        <v>56</v>
      </c>
      <c r="C209" s="1" t="s">
        <v>25984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25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5985</v>
      </c>
    </row>
    <row r="211" spans="1:16" x14ac:dyDescent="0.25">
      <c r="A211" s="1" t="s">
        <v>16</v>
      </c>
      <c r="B211" s="1" t="s">
        <v>25986</v>
      </c>
      <c r="C211" s="1" t="s">
        <v>25987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25988</v>
      </c>
    </row>
    <row r="212" spans="1:16" x14ac:dyDescent="0.25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25">
      <c r="A213" s="1" t="s">
        <v>33</v>
      </c>
      <c r="B213" s="1" t="s">
        <v>25989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1132</v>
      </c>
      <c r="P213" s="1" t="s">
        <v>25990</v>
      </c>
    </row>
    <row r="214" spans="1:16" x14ac:dyDescent="0.25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25991</v>
      </c>
      <c r="P214" s="1" t="s">
        <v>25992</v>
      </c>
    </row>
    <row r="215" spans="1:16" x14ac:dyDescent="0.25">
      <c r="A215" s="1" t="s">
        <v>56</v>
      </c>
      <c r="B215" s="1" t="s">
        <v>56</v>
      </c>
      <c r="C215" s="1" t="s">
        <v>25993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5994</v>
      </c>
    </row>
    <row r="216" spans="1:16" x14ac:dyDescent="0.25">
      <c r="A216" s="1" t="s">
        <v>46</v>
      </c>
      <c r="B216" s="1" t="s">
        <v>25995</v>
      </c>
      <c r="C216" s="1" t="s">
        <v>3216</v>
      </c>
      <c r="D216" s="1" t="s">
        <v>25499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5996</v>
      </c>
      <c r="P216" s="1" t="s">
        <v>150</v>
      </c>
    </row>
    <row r="217" spans="1:16" x14ac:dyDescent="0.25">
      <c r="A217" s="1" t="s">
        <v>103</v>
      </c>
      <c r="B217" s="1" t="s">
        <v>25997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25998</v>
      </c>
    </row>
    <row r="219" spans="1:16" x14ac:dyDescent="0.25">
      <c r="A219" s="1" t="s">
        <v>309</v>
      </c>
      <c r="B219" s="1" t="s">
        <v>25999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6000</v>
      </c>
    </row>
    <row r="220" spans="1:16" x14ac:dyDescent="0.25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4977</v>
      </c>
    </row>
    <row r="221" spans="1:16" x14ac:dyDescent="0.25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26001</v>
      </c>
    </row>
    <row r="222" spans="1:16" x14ac:dyDescent="0.25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6002</v>
      </c>
      <c r="P222" s="1" t="s">
        <v>26003</v>
      </c>
    </row>
    <row r="223" spans="1:16" x14ac:dyDescent="0.25">
      <c r="A223" s="1" t="s">
        <v>33</v>
      </c>
      <c r="B223" s="1" t="s">
        <v>26004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6005</v>
      </c>
    </row>
    <row r="224" spans="1:16" x14ac:dyDescent="0.25">
      <c r="A224" s="1" t="s">
        <v>56</v>
      </c>
      <c r="B224" s="1" t="s">
        <v>16817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6818</v>
      </c>
      <c r="P224" s="1" t="s">
        <v>26006</v>
      </c>
    </row>
    <row r="225" spans="1:16" x14ac:dyDescent="0.25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6007</v>
      </c>
    </row>
    <row r="226" spans="1:16" x14ac:dyDescent="0.25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2626</v>
      </c>
    </row>
    <row r="227" spans="1:16" x14ac:dyDescent="0.25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6008</v>
      </c>
      <c r="P227" s="1" t="s">
        <v>26009</v>
      </c>
    </row>
    <row r="228" spans="1:16" x14ac:dyDescent="0.25">
      <c r="A228" s="1" t="s">
        <v>16</v>
      </c>
      <c r="B228" s="1" t="s">
        <v>26010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6011</v>
      </c>
    </row>
    <row r="229" spans="1:16" x14ac:dyDescent="0.25">
      <c r="A229" s="1" t="s">
        <v>56</v>
      </c>
      <c r="B229" s="1" t="s">
        <v>26012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6013</v>
      </c>
    </row>
    <row r="230" spans="1:16" x14ac:dyDescent="0.25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26014</v>
      </c>
    </row>
    <row r="231" spans="1:16" x14ac:dyDescent="0.25">
      <c r="A231" s="1" t="s">
        <v>33</v>
      </c>
      <c r="B231" s="1" t="s">
        <v>26015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25">
      <c r="A232" s="1" t="s">
        <v>56</v>
      </c>
      <c r="B232" s="1" t="s">
        <v>13196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2876</v>
      </c>
    </row>
    <row r="233" spans="1:16" x14ac:dyDescent="0.25">
      <c r="A233" s="1" t="s">
        <v>46</v>
      </c>
      <c r="B233" s="1" t="s">
        <v>26016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25">
      <c r="A234" s="1" t="s">
        <v>56</v>
      </c>
      <c r="B234" s="1" t="s">
        <v>56</v>
      </c>
      <c r="C234" s="1" t="s">
        <v>26017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25">
      <c r="A235" s="1" t="s">
        <v>33</v>
      </c>
      <c r="B235" s="1" t="s">
        <v>26018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6019</v>
      </c>
    </row>
    <row r="236" spans="1:16" x14ac:dyDescent="0.25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6020</v>
      </c>
      <c r="P236" s="1" t="s">
        <v>12042</v>
      </c>
    </row>
    <row r="237" spans="1:16" x14ac:dyDescent="0.25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6021</v>
      </c>
      <c r="P237" s="1" t="s">
        <v>26022</v>
      </c>
    </row>
    <row r="238" spans="1:16" x14ac:dyDescent="0.25">
      <c r="A238" s="1" t="s">
        <v>46</v>
      </c>
      <c r="B238" s="1" t="s">
        <v>26023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6024</v>
      </c>
      <c r="P238" s="1" t="s">
        <v>26025</v>
      </c>
    </row>
    <row r="239" spans="1:16" x14ac:dyDescent="0.25">
      <c r="A239" s="1" t="s">
        <v>56</v>
      </c>
      <c r="B239" s="1" t="s">
        <v>26026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6027</v>
      </c>
      <c r="P239" s="1" t="s">
        <v>1744</v>
      </c>
    </row>
    <row r="240" spans="1:16" x14ac:dyDescent="0.25">
      <c r="A240" s="1" t="s">
        <v>56</v>
      </c>
      <c r="B240" s="1" t="s">
        <v>26028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6029</v>
      </c>
      <c r="P240" s="1" t="s">
        <v>26030</v>
      </c>
    </row>
    <row r="241" spans="1:16" x14ac:dyDescent="0.25">
      <c r="A241" s="1" t="s">
        <v>25</v>
      </c>
      <c r="B241" s="1" t="s">
        <v>26031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6032</v>
      </c>
    </row>
    <row r="242" spans="1:16" x14ac:dyDescent="0.25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6033</v>
      </c>
    </row>
    <row r="243" spans="1:16" x14ac:dyDescent="0.25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6034</v>
      </c>
    </row>
    <row r="244" spans="1:16" x14ac:dyDescent="0.25">
      <c r="A244" s="1" t="s">
        <v>56</v>
      </c>
      <c r="B244" s="1" t="s">
        <v>26035</v>
      </c>
      <c r="C244" s="1" t="s">
        <v>26036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15926</v>
      </c>
      <c r="P244" s="1" t="s">
        <v>26037</v>
      </c>
    </row>
    <row r="245" spans="1:16" x14ac:dyDescent="0.25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25">
      <c r="A246" s="1" t="s">
        <v>46</v>
      </c>
      <c r="B246" s="1" t="s">
        <v>4217</v>
      </c>
      <c r="C246" s="1" t="s">
        <v>26038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25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25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959</v>
      </c>
      <c r="P248" s="1" t="s">
        <v>26039</v>
      </c>
    </row>
    <row r="249" spans="1:16" x14ac:dyDescent="0.25">
      <c r="A249" s="1" t="s">
        <v>56</v>
      </c>
      <c r="B249" s="1" t="s">
        <v>6056</v>
      </c>
      <c r="C249" s="1" t="s">
        <v>375</v>
      </c>
      <c r="D249" s="1" t="s">
        <v>13255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6040</v>
      </c>
      <c r="P249" s="1" t="s">
        <v>3517</v>
      </c>
    </row>
    <row r="250" spans="1:16" x14ac:dyDescent="0.25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26041</v>
      </c>
    </row>
    <row r="251" spans="1:16" x14ac:dyDescent="0.25">
      <c r="A251" s="1" t="s">
        <v>103</v>
      </c>
      <c r="B251" s="1" t="s">
        <v>26042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25">
      <c r="A252" s="1" t="s">
        <v>40</v>
      </c>
      <c r="B252" s="1" t="s">
        <v>26043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6044</v>
      </c>
    </row>
    <row r="253" spans="1:16" x14ac:dyDescent="0.25">
      <c r="A253" s="1" t="s">
        <v>56</v>
      </c>
      <c r="B253" s="1" t="s">
        <v>26045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25">
      <c r="A254" s="1" t="s">
        <v>103</v>
      </c>
      <c r="B254" s="1" t="s">
        <v>26046</v>
      </c>
      <c r="C254" s="1" t="s">
        <v>11445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6047</v>
      </c>
      <c r="P254" s="1" t="s">
        <v>26048</v>
      </c>
    </row>
    <row r="255" spans="1:16" x14ac:dyDescent="0.25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25">
      <c r="A256" s="1" t="s">
        <v>103</v>
      </c>
      <c r="B256" s="1" t="s">
        <v>26049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25">
      <c r="A257" s="1" t="s">
        <v>56</v>
      </c>
      <c r="B257" s="1" t="s">
        <v>26050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6051</v>
      </c>
      <c r="P257" s="1" t="s">
        <v>2551</v>
      </c>
    </row>
    <row r="258" spans="1:16" x14ac:dyDescent="0.25">
      <c r="A258" s="1" t="s">
        <v>40</v>
      </c>
      <c r="B258" s="1" t="s">
        <v>26052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25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20702</v>
      </c>
      <c r="P259" s="1" t="s">
        <v>26053</v>
      </c>
    </row>
    <row r="260" spans="1:16" x14ac:dyDescent="0.25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6054</v>
      </c>
      <c r="P260" s="1" t="s">
        <v>26055</v>
      </c>
    </row>
    <row r="261" spans="1:16" x14ac:dyDescent="0.25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25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6056</v>
      </c>
      <c r="P262" s="1" t="s">
        <v>4649</v>
      </c>
    </row>
    <row r="263" spans="1:16" x14ac:dyDescent="0.25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25">
      <c r="A264" s="1" t="s">
        <v>33</v>
      </c>
      <c r="B264" s="1" t="s">
        <v>23859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26057</v>
      </c>
    </row>
    <row r="265" spans="1:16" x14ac:dyDescent="0.25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6020</v>
      </c>
      <c r="P265" s="1" t="s">
        <v>26058</v>
      </c>
    </row>
    <row r="266" spans="1:16" x14ac:dyDescent="0.25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1330</v>
      </c>
      <c r="P266" s="1" t="s">
        <v>26059</v>
      </c>
    </row>
    <row r="267" spans="1:16" x14ac:dyDescent="0.25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6060</v>
      </c>
    </row>
    <row r="268" spans="1:16" x14ac:dyDescent="0.25">
      <c r="A268" s="1" t="s">
        <v>56</v>
      </c>
      <c r="B268" s="1" t="s">
        <v>56</v>
      </c>
      <c r="C268" s="1" t="s">
        <v>26061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6062</v>
      </c>
    </row>
    <row r="269" spans="1:16" x14ac:dyDescent="0.25">
      <c r="A269" s="1" t="s">
        <v>33</v>
      </c>
      <c r="B269" s="1" t="s">
        <v>26063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6064</v>
      </c>
      <c r="P269" s="1" t="s">
        <v>26065</v>
      </c>
    </row>
    <row r="270" spans="1:16" x14ac:dyDescent="0.25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25940</v>
      </c>
    </row>
    <row r="271" spans="1:16" x14ac:dyDescent="0.25">
      <c r="A271" s="1" t="s">
        <v>33</v>
      </c>
      <c r="B271" s="1" t="s">
        <v>26066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6067</v>
      </c>
      <c r="P271" s="1" t="s">
        <v>245</v>
      </c>
    </row>
    <row r="272" spans="1:16" x14ac:dyDescent="0.25">
      <c r="A272" s="1" t="s">
        <v>46</v>
      </c>
      <c r="B272" s="1" t="s">
        <v>26068</v>
      </c>
      <c r="C272" s="1" t="s">
        <v>6007</v>
      </c>
      <c r="D272" s="1" t="s">
        <v>26069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3306</v>
      </c>
      <c r="P272" s="1" t="s">
        <v>187</v>
      </c>
    </row>
    <row r="273" spans="1:16" x14ac:dyDescent="0.25">
      <c r="A273" s="1" t="s">
        <v>56</v>
      </c>
      <c r="B273" s="1" t="s">
        <v>26070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6071</v>
      </c>
    </row>
    <row r="274" spans="1:16" x14ac:dyDescent="0.25">
      <c r="A274" s="1" t="s">
        <v>56</v>
      </c>
      <c r="B274" s="1" t="s">
        <v>56</v>
      </c>
      <c r="C274" s="1" t="s">
        <v>10343</v>
      </c>
      <c r="D274" s="1" t="s">
        <v>13255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6072</v>
      </c>
    </row>
    <row r="275" spans="1:16" x14ac:dyDescent="0.25">
      <c r="A275" s="1" t="s">
        <v>56</v>
      </c>
      <c r="B275" s="1" t="s">
        <v>26073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6074</v>
      </c>
    </row>
    <row r="276" spans="1:16" x14ac:dyDescent="0.25">
      <c r="A276" s="1" t="s">
        <v>16</v>
      </c>
      <c r="B276" s="1" t="s">
        <v>26075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26076</v>
      </c>
      <c r="P276" s="1" t="s">
        <v>5872</v>
      </c>
    </row>
    <row r="277" spans="1:16" x14ac:dyDescent="0.25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6077</v>
      </c>
    </row>
    <row r="278" spans="1:16" x14ac:dyDescent="0.25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1965</v>
      </c>
    </row>
    <row r="279" spans="1:16" x14ac:dyDescent="0.25">
      <c r="A279" s="1" t="s">
        <v>56</v>
      </c>
      <c r="B279" s="1" t="s">
        <v>56</v>
      </c>
      <c r="C279" s="1" t="s">
        <v>13147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17150</v>
      </c>
      <c r="P279" s="1" t="s">
        <v>26078</v>
      </c>
    </row>
    <row r="280" spans="1:16" x14ac:dyDescent="0.25">
      <c r="A280" s="1" t="s">
        <v>56</v>
      </c>
      <c r="B280" s="1" t="s">
        <v>26079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25">
      <c r="A281" s="1" t="s">
        <v>46</v>
      </c>
      <c r="B281" s="1" t="s">
        <v>26080</v>
      </c>
      <c r="C281" s="1" t="s">
        <v>13387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25">
      <c r="A282" s="1" t="s">
        <v>16</v>
      </c>
      <c r="B282" s="1" t="s">
        <v>26081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6082</v>
      </c>
    </row>
    <row r="283" spans="1:16" x14ac:dyDescent="0.25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22597</v>
      </c>
      <c r="P283" s="1" t="s">
        <v>26083</v>
      </c>
    </row>
    <row r="284" spans="1:16" x14ac:dyDescent="0.25">
      <c r="A284" s="1" t="s">
        <v>40</v>
      </c>
      <c r="B284" s="1" t="s">
        <v>26084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25">
      <c r="A285" s="1" t="s">
        <v>25</v>
      </c>
      <c r="B285" s="1" t="s">
        <v>26085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6086</v>
      </c>
      <c r="P285" s="1" t="s">
        <v>26087</v>
      </c>
    </row>
    <row r="286" spans="1:16" x14ac:dyDescent="0.25">
      <c r="A286" s="1" t="s">
        <v>46</v>
      </c>
      <c r="B286" s="1" t="s">
        <v>13868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6088</v>
      </c>
      <c r="P286" s="1"/>
    </row>
    <row r="287" spans="1:16" x14ac:dyDescent="0.25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6089</v>
      </c>
      <c r="P287" s="1"/>
    </row>
    <row r="288" spans="1:16" x14ac:dyDescent="0.25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6090</v>
      </c>
      <c r="P288" s="1" t="s">
        <v>26091</v>
      </c>
    </row>
    <row r="289" spans="1:16" x14ac:dyDescent="0.25">
      <c r="A289" s="1" t="s">
        <v>56</v>
      </c>
      <c r="B289" s="1" t="s">
        <v>23861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26092</v>
      </c>
    </row>
    <row r="290" spans="1:16" x14ac:dyDescent="0.25">
      <c r="A290" s="1" t="s">
        <v>56</v>
      </c>
      <c r="B290" s="1" t="s">
        <v>26093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25">
      <c r="A291" s="1" t="s">
        <v>46</v>
      </c>
      <c r="B291" s="1" t="s">
        <v>25869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6094</v>
      </c>
    </row>
    <row r="292" spans="1:16" x14ac:dyDescent="0.25">
      <c r="A292" s="1" t="s">
        <v>33</v>
      </c>
      <c r="B292" s="1" t="s">
        <v>23271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3272</v>
      </c>
    </row>
    <row r="293" spans="1:16" x14ac:dyDescent="0.25">
      <c r="A293" s="1" t="s">
        <v>33</v>
      </c>
      <c r="B293" s="1" t="s">
        <v>26095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6096</v>
      </c>
      <c r="P293" s="1" t="s">
        <v>26097</v>
      </c>
    </row>
    <row r="294" spans="1:16" x14ac:dyDescent="0.25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25">
      <c r="A295" s="1" t="s">
        <v>56</v>
      </c>
      <c r="B295" s="1" t="s">
        <v>26098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6099</v>
      </c>
    </row>
    <row r="296" spans="1:16" x14ac:dyDescent="0.25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3601</v>
      </c>
    </row>
    <row r="297" spans="1:16" x14ac:dyDescent="0.25">
      <c r="A297" s="1" t="s">
        <v>33</v>
      </c>
      <c r="B297" s="1" t="s">
        <v>26100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25">
      <c r="A298" s="1" t="s">
        <v>56</v>
      </c>
      <c r="B298" s="1" t="s">
        <v>26101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18922</v>
      </c>
    </row>
    <row r="299" spans="1:16" x14ac:dyDescent="0.25">
      <c r="A299" s="1" t="s">
        <v>46</v>
      </c>
      <c r="B299" s="1" t="s">
        <v>22009</v>
      </c>
      <c r="C299" s="1" t="s">
        <v>26102</v>
      </c>
      <c r="D299" s="1" t="s">
        <v>26103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6104</v>
      </c>
      <c r="P299" s="1"/>
    </row>
    <row r="300" spans="1:16" x14ac:dyDescent="0.25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25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6105</v>
      </c>
    </row>
    <row r="302" spans="1:16" x14ac:dyDescent="0.25">
      <c r="A302" s="1" t="s">
        <v>56</v>
      </c>
      <c r="B302" s="1" t="s">
        <v>26106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6107</v>
      </c>
      <c r="P302" s="1" t="s">
        <v>8449</v>
      </c>
    </row>
    <row r="303" spans="1:16" x14ac:dyDescent="0.25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6108</v>
      </c>
    </row>
    <row r="304" spans="1:16" x14ac:dyDescent="0.25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2636</v>
      </c>
    </row>
    <row r="305" spans="1:16" x14ac:dyDescent="0.25">
      <c r="A305" s="1" t="s">
        <v>33</v>
      </c>
      <c r="B305" s="1" t="s">
        <v>26109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25">
      <c r="A306" s="1" t="s">
        <v>25</v>
      </c>
      <c r="B306" s="1" t="s">
        <v>26110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3332</v>
      </c>
      <c r="P306" s="1" t="s">
        <v>6348</v>
      </c>
    </row>
    <row r="307" spans="1:16" x14ac:dyDescent="0.25">
      <c r="A307" s="1" t="s">
        <v>56</v>
      </c>
      <c r="B307" s="1" t="s">
        <v>26111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6112</v>
      </c>
      <c r="P307" s="1" t="s">
        <v>657</v>
      </c>
    </row>
    <row r="308" spans="1:16" x14ac:dyDescent="0.25">
      <c r="A308" s="1" t="s">
        <v>16</v>
      </c>
      <c r="B308" s="1" t="s">
        <v>26113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6114</v>
      </c>
    </row>
    <row r="309" spans="1:16" x14ac:dyDescent="0.25">
      <c r="A309" s="1" t="s">
        <v>33</v>
      </c>
      <c r="B309" s="1" t="s">
        <v>26115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26116</v>
      </c>
      <c r="P309" s="1" t="s">
        <v>12886</v>
      </c>
    </row>
    <row r="310" spans="1:16" x14ac:dyDescent="0.25">
      <c r="A310" s="1" t="s">
        <v>369</v>
      </c>
      <c r="B310" s="1" t="s">
        <v>26117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8714</v>
      </c>
      <c r="P310" s="1" t="s">
        <v>26118</v>
      </c>
    </row>
    <row r="311" spans="1:16" x14ac:dyDescent="0.25">
      <c r="A311" s="1" t="s">
        <v>46</v>
      </c>
      <c r="B311" s="1" t="s">
        <v>23784</v>
      </c>
      <c r="C311" s="1" t="s">
        <v>23650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25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6119</v>
      </c>
      <c r="P312" s="1" t="s">
        <v>26120</v>
      </c>
    </row>
    <row r="313" spans="1:16" x14ac:dyDescent="0.25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6121</v>
      </c>
      <c r="P313" s="1" t="s">
        <v>966</v>
      </c>
    </row>
    <row r="314" spans="1:16" x14ac:dyDescent="0.25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25">
      <c r="A315" s="1" t="s">
        <v>56</v>
      </c>
      <c r="B315" s="1" t="s">
        <v>56</v>
      </c>
      <c r="C315" s="1" t="s">
        <v>26122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26123</v>
      </c>
      <c r="P315" s="1" t="s">
        <v>26124</v>
      </c>
    </row>
    <row r="316" spans="1:16" x14ac:dyDescent="0.25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6125</v>
      </c>
      <c r="P316" s="1" t="s">
        <v>26126</v>
      </c>
    </row>
    <row r="317" spans="1:16" x14ac:dyDescent="0.25">
      <c r="A317" s="1" t="s">
        <v>33</v>
      </c>
      <c r="B317" s="1" t="s">
        <v>26127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26128</v>
      </c>
    </row>
    <row r="318" spans="1:16" x14ac:dyDescent="0.25">
      <c r="A318" s="1" t="s">
        <v>46</v>
      </c>
      <c r="B318" s="1" t="s">
        <v>26129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6130</v>
      </c>
      <c r="P318" s="1" t="s">
        <v>26131</v>
      </c>
    </row>
    <row r="319" spans="1:16" x14ac:dyDescent="0.25">
      <c r="A319" s="1" t="s">
        <v>33</v>
      </c>
      <c r="B319" s="1" t="s">
        <v>26132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25">
      <c r="A320" s="1" t="s">
        <v>33</v>
      </c>
      <c r="B320" s="1" t="s">
        <v>33</v>
      </c>
      <c r="C320" s="1" t="s">
        <v>26133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1481</v>
      </c>
      <c r="P320" s="1"/>
    </row>
    <row r="321" spans="1:16" x14ac:dyDescent="0.25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6134</v>
      </c>
    </row>
    <row r="322" spans="1:16" x14ac:dyDescent="0.25">
      <c r="A322" s="1" t="s">
        <v>56</v>
      </c>
      <c r="B322" s="1" t="s">
        <v>26135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26136</v>
      </c>
    </row>
    <row r="323" spans="1:16" x14ac:dyDescent="0.25">
      <c r="A323" s="1" t="s">
        <v>33</v>
      </c>
      <c r="B323" s="1" t="s">
        <v>26137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16565</v>
      </c>
      <c r="P323" s="1" t="s">
        <v>26138</v>
      </c>
    </row>
    <row r="324" spans="1:16" x14ac:dyDescent="0.25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6139</v>
      </c>
      <c r="P324" s="1" t="s">
        <v>26140</v>
      </c>
    </row>
    <row r="325" spans="1:16" x14ac:dyDescent="0.25">
      <c r="A325" s="1" t="s">
        <v>33</v>
      </c>
      <c r="B325" s="1" t="s">
        <v>26141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25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6142</v>
      </c>
    </row>
    <row r="327" spans="1:16" x14ac:dyDescent="0.25">
      <c r="A327" s="1" t="s">
        <v>33</v>
      </c>
      <c r="B327" s="1" t="s">
        <v>26143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6144</v>
      </c>
    </row>
    <row r="328" spans="1:16" x14ac:dyDescent="0.25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6145</v>
      </c>
      <c r="P328" s="1" t="s">
        <v>26146</v>
      </c>
    </row>
    <row r="329" spans="1:16" x14ac:dyDescent="0.25">
      <c r="A329" s="1" t="s">
        <v>46</v>
      </c>
      <c r="B329" s="1" t="s">
        <v>46</v>
      </c>
      <c r="C329" s="1" t="s">
        <v>3216</v>
      </c>
      <c r="D329" s="1" t="s">
        <v>25499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25">
      <c r="A330" s="1" t="s">
        <v>46</v>
      </c>
      <c r="B330" s="1" t="s">
        <v>26147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6148</v>
      </c>
    </row>
    <row r="331" spans="1:16" x14ac:dyDescent="0.25">
      <c r="A331" s="1" t="s">
        <v>56</v>
      </c>
      <c r="B331" s="1" t="s">
        <v>25868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25">
      <c r="A332" s="1" t="s">
        <v>56</v>
      </c>
      <c r="B332" s="1" t="s">
        <v>56</v>
      </c>
      <c r="C332" s="1" t="s">
        <v>48</v>
      </c>
      <c r="D332" s="1" t="s">
        <v>26149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6150</v>
      </c>
      <c r="P332" s="1" t="s">
        <v>26151</v>
      </c>
    </row>
    <row r="333" spans="1:16" x14ac:dyDescent="0.25">
      <c r="A333" s="1" t="s">
        <v>46</v>
      </c>
      <c r="B333" s="1" t="s">
        <v>26152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6153</v>
      </c>
      <c r="P333" s="1" t="s">
        <v>26154</v>
      </c>
    </row>
    <row r="334" spans="1:16" x14ac:dyDescent="0.25">
      <c r="A334" s="1" t="s">
        <v>40</v>
      </c>
      <c r="B334" s="1" t="s">
        <v>26155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25">
      <c r="A335" s="1" t="s">
        <v>46</v>
      </c>
      <c r="B335" s="1" t="s">
        <v>26156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6157</v>
      </c>
    </row>
    <row r="336" spans="1:16" x14ac:dyDescent="0.25">
      <c r="A336" s="1" t="s">
        <v>33</v>
      </c>
      <c r="B336" s="1" t="s">
        <v>26158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25">
      <c r="A337" s="1" t="s">
        <v>46</v>
      </c>
      <c r="B337" s="1" t="s">
        <v>26159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6160</v>
      </c>
    </row>
    <row r="338" spans="1:16" x14ac:dyDescent="0.25">
      <c r="A338" s="1" t="s">
        <v>33</v>
      </c>
      <c r="B338" s="1" t="s">
        <v>21628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060</v>
      </c>
      <c r="P338" s="1" t="s">
        <v>25534</v>
      </c>
    </row>
    <row r="339" spans="1:16" x14ac:dyDescent="0.25">
      <c r="A339" s="1" t="s">
        <v>33</v>
      </c>
      <c r="B339" s="1" t="s">
        <v>26161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24379</v>
      </c>
    </row>
    <row r="340" spans="1:16" x14ac:dyDescent="0.25">
      <c r="A340" s="1" t="s">
        <v>46</v>
      </c>
      <c r="B340" s="1" t="s">
        <v>26162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6163</v>
      </c>
    </row>
    <row r="341" spans="1:16" x14ac:dyDescent="0.25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782</v>
      </c>
      <c r="P341" s="1" t="s">
        <v>11783</v>
      </c>
    </row>
    <row r="342" spans="1:16" x14ac:dyDescent="0.25">
      <c r="A342" s="1" t="s">
        <v>56</v>
      </c>
      <c r="B342" s="1" t="s">
        <v>26164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6165</v>
      </c>
      <c r="P342" s="1" t="s">
        <v>26166</v>
      </c>
    </row>
    <row r="343" spans="1:16" x14ac:dyDescent="0.25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26167</v>
      </c>
    </row>
    <row r="344" spans="1:16" x14ac:dyDescent="0.25">
      <c r="A344" s="1" t="s">
        <v>33</v>
      </c>
      <c r="B344" s="1" t="s">
        <v>26168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6169</v>
      </c>
    </row>
    <row r="345" spans="1:16" x14ac:dyDescent="0.25">
      <c r="A345" s="1" t="s">
        <v>56</v>
      </c>
      <c r="B345" s="1" t="s">
        <v>26170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6171</v>
      </c>
    </row>
    <row r="346" spans="1:16" x14ac:dyDescent="0.25">
      <c r="A346" s="1" t="s">
        <v>40</v>
      </c>
      <c r="B346" s="1" t="s">
        <v>26172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6173</v>
      </c>
      <c r="P346" s="1" t="s">
        <v>26174</v>
      </c>
    </row>
    <row r="347" spans="1:16" x14ac:dyDescent="0.25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25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6175</v>
      </c>
    </row>
    <row r="349" spans="1:16" x14ac:dyDescent="0.25">
      <c r="A349" s="1" t="s">
        <v>56</v>
      </c>
      <c r="B349" s="1" t="s">
        <v>26176</v>
      </c>
      <c r="C349" s="1" t="s">
        <v>12996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2967</v>
      </c>
    </row>
    <row r="350" spans="1:16" x14ac:dyDescent="0.25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25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6177</v>
      </c>
    </row>
    <row r="352" spans="1:16" x14ac:dyDescent="0.25">
      <c r="A352" s="1" t="s">
        <v>46</v>
      </c>
      <c r="B352" s="1" t="s">
        <v>23793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25">
      <c r="A353" s="1" t="s">
        <v>56</v>
      </c>
      <c r="B353" s="1" t="s">
        <v>22422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26178</v>
      </c>
    </row>
    <row r="354" spans="1:16" x14ac:dyDescent="0.25">
      <c r="A354" s="1" t="s">
        <v>46</v>
      </c>
      <c r="B354" s="1" t="s">
        <v>26179</v>
      </c>
      <c r="C354" s="1" t="s">
        <v>1325</v>
      </c>
      <c r="D354" s="1" t="s">
        <v>26180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6181</v>
      </c>
      <c r="P354" s="1" t="s">
        <v>26182</v>
      </c>
    </row>
    <row r="355" spans="1:16" x14ac:dyDescent="0.25">
      <c r="A355" s="1" t="s">
        <v>56</v>
      </c>
      <c r="B355" s="1" t="s">
        <v>19395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0729</v>
      </c>
      <c r="P355" s="1" t="s">
        <v>19396</v>
      </c>
    </row>
    <row r="356" spans="1:16" x14ac:dyDescent="0.25">
      <c r="A356" s="1" t="s">
        <v>33</v>
      </c>
      <c r="B356" s="1" t="s">
        <v>8902</v>
      </c>
      <c r="C356" s="1" t="s">
        <v>23684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3685</v>
      </c>
      <c r="P356" s="1"/>
    </row>
    <row r="357" spans="1:16" x14ac:dyDescent="0.25">
      <c r="A357" s="1" t="s">
        <v>103</v>
      </c>
      <c r="B357" s="1" t="s">
        <v>24455</v>
      </c>
      <c r="C357" s="1" t="s">
        <v>13610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4457</v>
      </c>
    </row>
    <row r="358" spans="1:16" x14ac:dyDescent="0.25">
      <c r="A358" s="1" t="s">
        <v>56</v>
      </c>
      <c r="B358" s="1" t="s">
        <v>26183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0690</v>
      </c>
    </row>
    <row r="359" spans="1:16" x14ac:dyDescent="0.25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6178</v>
      </c>
    </row>
    <row r="360" spans="1:16" x14ac:dyDescent="0.25">
      <c r="A360" s="1" t="s">
        <v>56</v>
      </c>
      <c r="B360" s="1" t="s">
        <v>26184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6185</v>
      </c>
      <c r="P360" s="1" t="s">
        <v>26186</v>
      </c>
    </row>
    <row r="361" spans="1:16" x14ac:dyDescent="0.25">
      <c r="A361" s="1" t="s">
        <v>46</v>
      </c>
      <c r="B361" s="1" t="s">
        <v>25616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25">
      <c r="A362" s="1" t="s">
        <v>40</v>
      </c>
      <c r="B362" s="1" t="s">
        <v>26187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6188</v>
      </c>
    </row>
    <row r="363" spans="1:16" x14ac:dyDescent="0.25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6189</v>
      </c>
    </row>
    <row r="364" spans="1:16" x14ac:dyDescent="0.25">
      <c r="A364" s="1" t="s">
        <v>46</v>
      </c>
      <c r="B364" s="1" t="s">
        <v>26190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6191</v>
      </c>
    </row>
    <row r="365" spans="1:16" x14ac:dyDescent="0.25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25">
      <c r="A366" s="1" t="s">
        <v>56</v>
      </c>
      <c r="B366" s="1" t="s">
        <v>20214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2255</v>
      </c>
      <c r="P366" s="1" t="s">
        <v>3120</v>
      </c>
    </row>
    <row r="367" spans="1:16" x14ac:dyDescent="0.25">
      <c r="A367" s="1" t="s">
        <v>33</v>
      </c>
      <c r="B367" s="1" t="s">
        <v>20657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4976</v>
      </c>
      <c r="P367" s="1"/>
    </row>
    <row r="368" spans="1:16" x14ac:dyDescent="0.25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6192</v>
      </c>
    </row>
    <row r="369" spans="1:16" x14ac:dyDescent="0.25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25">
      <c r="A370" s="1" t="s">
        <v>56</v>
      </c>
      <c r="B370" s="1" t="s">
        <v>56</v>
      </c>
      <c r="C370" s="1" t="s">
        <v>1340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6193</v>
      </c>
      <c r="P370" s="1" t="s">
        <v>26194</v>
      </c>
    </row>
    <row r="371" spans="1:16" x14ac:dyDescent="0.25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25">
      <c r="A372" s="1" t="s">
        <v>25</v>
      </c>
      <c r="B372" s="1" t="s">
        <v>26195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26196</v>
      </c>
      <c r="P372" s="1" t="s">
        <v>690</v>
      </c>
    </row>
    <row r="373" spans="1:16" x14ac:dyDescent="0.25">
      <c r="A373" s="1" t="s">
        <v>56</v>
      </c>
      <c r="B373" s="1" t="s">
        <v>26197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4187</v>
      </c>
      <c r="P373" s="1" t="s">
        <v>5803</v>
      </c>
    </row>
    <row r="374" spans="1:16" x14ac:dyDescent="0.25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6198</v>
      </c>
    </row>
    <row r="375" spans="1:16" x14ac:dyDescent="0.25">
      <c r="A375" s="1" t="s">
        <v>40</v>
      </c>
      <c r="B375" s="1" t="s">
        <v>26199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6200</v>
      </c>
    </row>
    <row r="376" spans="1:16" x14ac:dyDescent="0.25">
      <c r="A376" s="1" t="s">
        <v>40</v>
      </c>
      <c r="B376" s="1" t="s">
        <v>40</v>
      </c>
      <c r="C376" s="1" t="s">
        <v>11992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6201</v>
      </c>
      <c r="P376" s="1" t="s">
        <v>26202</v>
      </c>
    </row>
    <row r="377" spans="1:16" x14ac:dyDescent="0.25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2866</v>
      </c>
      <c r="P377" s="1" t="s">
        <v>2551</v>
      </c>
    </row>
    <row r="378" spans="1:16" x14ac:dyDescent="0.25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6203</v>
      </c>
      <c r="P378" s="1" t="s">
        <v>26204</v>
      </c>
    </row>
    <row r="379" spans="1:16" x14ac:dyDescent="0.25">
      <c r="A379" s="1" t="s">
        <v>56</v>
      </c>
      <c r="B379" s="1" t="s">
        <v>26205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26206</v>
      </c>
      <c r="P379" s="1" t="s">
        <v>26207</v>
      </c>
    </row>
    <row r="380" spans="1:16" x14ac:dyDescent="0.25">
      <c r="A380" s="1" t="s">
        <v>33</v>
      </c>
      <c r="B380" s="1" t="s">
        <v>26208</v>
      </c>
      <c r="C380" s="1" t="s">
        <v>23880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6209</v>
      </c>
    </row>
    <row r="381" spans="1:16" x14ac:dyDescent="0.25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5949</v>
      </c>
      <c r="P381" s="1" t="s">
        <v>245</v>
      </c>
    </row>
    <row r="382" spans="1:16" x14ac:dyDescent="0.25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25">
      <c r="A383" s="1" t="s">
        <v>56</v>
      </c>
      <c r="B383" s="1" t="s">
        <v>56</v>
      </c>
      <c r="C383" s="1" t="s">
        <v>26210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6211</v>
      </c>
      <c r="P383" s="1" t="s">
        <v>26212</v>
      </c>
    </row>
    <row r="384" spans="1:16" x14ac:dyDescent="0.25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3204</v>
      </c>
      <c r="P384" s="1" t="s">
        <v>26213</v>
      </c>
    </row>
    <row r="385" spans="1:16" x14ac:dyDescent="0.25">
      <c r="A385" s="1" t="s">
        <v>25</v>
      </c>
      <c r="B385" s="1" t="s">
        <v>26214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6215</v>
      </c>
      <c r="P385" s="1" t="s">
        <v>26216</v>
      </c>
    </row>
    <row r="386" spans="1:16" x14ac:dyDescent="0.25">
      <c r="A386" s="1" t="s">
        <v>46</v>
      </c>
      <c r="B386" s="1" t="s">
        <v>26217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25">
      <c r="A387" s="1" t="s">
        <v>56</v>
      </c>
      <c r="B387" s="1" t="s">
        <v>26218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6219</v>
      </c>
      <c r="P387" s="1" t="s">
        <v>26220</v>
      </c>
    </row>
    <row r="388" spans="1:16" x14ac:dyDescent="0.25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6221</v>
      </c>
      <c r="P388" s="1" t="s">
        <v>26222</v>
      </c>
    </row>
    <row r="389" spans="1:16" x14ac:dyDescent="0.25">
      <c r="A389" s="1" t="s">
        <v>56</v>
      </c>
      <c r="B389" s="1" t="s">
        <v>26223</v>
      </c>
      <c r="C389" s="1" t="s">
        <v>14099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2519</v>
      </c>
    </row>
    <row r="390" spans="1:16" x14ac:dyDescent="0.25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6224</v>
      </c>
      <c r="P390" s="1" t="s">
        <v>426</v>
      </c>
    </row>
    <row r="391" spans="1:16" x14ac:dyDescent="0.25">
      <c r="A391" s="1" t="s">
        <v>40</v>
      </c>
      <c r="B391" s="1" t="s">
        <v>26225</v>
      </c>
      <c r="C391" s="1" t="s">
        <v>26226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5103</v>
      </c>
    </row>
    <row r="392" spans="1:16" x14ac:dyDescent="0.25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6227</v>
      </c>
      <c r="P392" s="1" t="s">
        <v>26228</v>
      </c>
    </row>
    <row r="393" spans="1:16" x14ac:dyDescent="0.25">
      <c r="A393" s="1" t="s">
        <v>46</v>
      </c>
      <c r="B393" s="1" t="s">
        <v>26229</v>
      </c>
      <c r="C393" s="1" t="s">
        <v>525</v>
      </c>
      <c r="D393" s="1" t="s">
        <v>11663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25">
      <c r="A394" s="1" t="s">
        <v>46</v>
      </c>
      <c r="B394" s="1" t="s">
        <v>26230</v>
      </c>
      <c r="C394" s="1" t="s">
        <v>21128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26231</v>
      </c>
      <c r="P394" s="1" t="s">
        <v>717</v>
      </c>
    </row>
    <row r="395" spans="1:16" x14ac:dyDescent="0.25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25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6232</v>
      </c>
    </row>
    <row r="397" spans="1:16" x14ac:dyDescent="0.25">
      <c r="A397" s="1" t="s">
        <v>46</v>
      </c>
      <c r="B397" s="1" t="s">
        <v>25869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5871</v>
      </c>
    </row>
    <row r="398" spans="1:16" x14ac:dyDescent="0.25">
      <c r="A398" s="1" t="s">
        <v>56</v>
      </c>
      <c r="B398" s="1" t="s">
        <v>26233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6234</v>
      </c>
      <c r="P398" s="1" t="s">
        <v>26235</v>
      </c>
    </row>
    <row r="399" spans="1:16" x14ac:dyDescent="0.25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6236</v>
      </c>
    </row>
    <row r="400" spans="1:16" x14ac:dyDescent="0.25">
      <c r="A400" s="1" t="s">
        <v>33</v>
      </c>
      <c r="B400" s="1" t="s">
        <v>26237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561</v>
      </c>
      <c r="P400" s="1" t="s">
        <v>25075</v>
      </c>
    </row>
    <row r="401" spans="1:16" x14ac:dyDescent="0.25">
      <c r="A401" s="1" t="s">
        <v>46</v>
      </c>
      <c r="B401" s="1" t="s">
        <v>26238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25">
      <c r="A402" s="1" t="s">
        <v>56</v>
      </c>
      <c r="B402" s="1" t="s">
        <v>26239</v>
      </c>
      <c r="C402" s="1" t="s">
        <v>26240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5497</v>
      </c>
      <c r="P402" s="1" t="s">
        <v>26241</v>
      </c>
    </row>
    <row r="403" spans="1:16" x14ac:dyDescent="0.25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6242</v>
      </c>
      <c r="P403" s="1" t="s">
        <v>26243</v>
      </c>
    </row>
    <row r="404" spans="1:16" x14ac:dyDescent="0.25">
      <c r="A404" s="1" t="s">
        <v>46</v>
      </c>
      <c r="B404" s="1" t="s">
        <v>26244</v>
      </c>
      <c r="C404" s="1" t="s">
        <v>23475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25">
      <c r="A405" s="1" t="s">
        <v>103</v>
      </c>
      <c r="B405" s="1" t="s">
        <v>26245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6246</v>
      </c>
      <c r="P405" s="1" t="s">
        <v>150</v>
      </c>
    </row>
    <row r="406" spans="1:16" x14ac:dyDescent="0.25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26247</v>
      </c>
      <c r="P406" s="1" t="s">
        <v>10715</v>
      </c>
    </row>
    <row r="407" spans="1:16" x14ac:dyDescent="0.25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6248</v>
      </c>
    </row>
    <row r="408" spans="1:16" x14ac:dyDescent="0.25">
      <c r="A408" s="1" t="s">
        <v>46</v>
      </c>
      <c r="B408" s="1" t="s">
        <v>46</v>
      </c>
      <c r="C408" s="1" t="s">
        <v>26249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25">
      <c r="A409" s="1" t="s">
        <v>33</v>
      </c>
      <c r="B409" s="1" t="s">
        <v>26250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0761</v>
      </c>
      <c r="P409" s="1" t="s">
        <v>26251</v>
      </c>
    </row>
    <row r="410" spans="1:16" x14ac:dyDescent="0.25">
      <c r="A410" s="1" t="s">
        <v>56</v>
      </c>
      <c r="B410" s="1" t="s">
        <v>26252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6253</v>
      </c>
    </row>
    <row r="411" spans="1:16" x14ac:dyDescent="0.25">
      <c r="A411" s="1" t="s">
        <v>56</v>
      </c>
      <c r="B411" s="1" t="s">
        <v>25477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6254</v>
      </c>
    </row>
    <row r="412" spans="1:16" x14ac:dyDescent="0.25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23343</v>
      </c>
      <c r="P412" s="1" t="s">
        <v>2572</v>
      </c>
    </row>
    <row r="413" spans="1:16" x14ac:dyDescent="0.25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4782</v>
      </c>
      <c r="P413" s="1" t="s">
        <v>15514</v>
      </c>
    </row>
    <row r="414" spans="1:16" x14ac:dyDescent="0.25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25">
      <c r="A415" s="1" t="s">
        <v>56</v>
      </c>
      <c r="B415" s="1" t="s">
        <v>56</v>
      </c>
      <c r="C415" s="1" t="s">
        <v>23194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25">
      <c r="A416" s="1" t="s">
        <v>33</v>
      </c>
      <c r="B416" s="1" t="s">
        <v>26255</v>
      </c>
      <c r="C416" s="1" t="s">
        <v>1742</v>
      </c>
      <c r="D416" s="1" t="s">
        <v>24287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6256</v>
      </c>
      <c r="P416" s="1" t="s">
        <v>3382</v>
      </c>
    </row>
    <row r="417" spans="1:16" x14ac:dyDescent="0.25">
      <c r="A417" s="1" t="s">
        <v>16</v>
      </c>
      <c r="B417" s="1" t="s">
        <v>26257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6258</v>
      </c>
    </row>
    <row r="418" spans="1:16" x14ac:dyDescent="0.25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6259</v>
      </c>
      <c r="P418" s="1" t="s">
        <v>26260</v>
      </c>
    </row>
    <row r="419" spans="1:16" x14ac:dyDescent="0.25">
      <c r="A419" s="1" t="s">
        <v>56</v>
      </c>
      <c r="B419" s="1" t="s">
        <v>22422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26261</v>
      </c>
    </row>
    <row r="420" spans="1:16" x14ac:dyDescent="0.25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25">
      <c r="A421" s="1" t="s">
        <v>40</v>
      </c>
      <c r="B421" s="1" t="s">
        <v>26225</v>
      </c>
      <c r="C421" s="1" t="s">
        <v>26262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25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25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25">
      <c r="A424" s="1" t="s">
        <v>33</v>
      </c>
      <c r="B424" s="1" t="s">
        <v>26263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6264</v>
      </c>
      <c r="P424" s="1" t="s">
        <v>15688</v>
      </c>
    </row>
    <row r="425" spans="1:16" x14ac:dyDescent="0.25">
      <c r="A425" s="1" t="s">
        <v>33</v>
      </c>
      <c r="B425" s="1" t="s">
        <v>26265</v>
      </c>
      <c r="C425" s="1" t="s">
        <v>13316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6266</v>
      </c>
      <c r="P425" s="1" t="s">
        <v>2278</v>
      </c>
    </row>
    <row r="426" spans="1:16" x14ac:dyDescent="0.25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25">
      <c r="A427" s="1" t="s">
        <v>33</v>
      </c>
      <c r="B427" s="1" t="s">
        <v>16115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25">
      <c r="A428" s="1" t="s">
        <v>46</v>
      </c>
      <c r="B428" s="1" t="s">
        <v>26267</v>
      </c>
      <c r="C428" s="1" t="s">
        <v>26268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25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26269</v>
      </c>
      <c r="P429" s="1" t="s">
        <v>5793</v>
      </c>
    </row>
    <row r="430" spans="1:16" x14ac:dyDescent="0.25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6270</v>
      </c>
    </row>
    <row r="431" spans="1:16" x14ac:dyDescent="0.25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6271</v>
      </c>
    </row>
    <row r="432" spans="1:16" x14ac:dyDescent="0.25">
      <c r="A432" s="1" t="s">
        <v>56</v>
      </c>
      <c r="B432" s="1" t="s">
        <v>26272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8204</v>
      </c>
      <c r="P432" s="1" t="s">
        <v>26273</v>
      </c>
    </row>
    <row r="433" spans="1:16" x14ac:dyDescent="0.25">
      <c r="A433" s="1" t="s">
        <v>56</v>
      </c>
      <c r="B433" s="1" t="s">
        <v>26274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6275</v>
      </c>
      <c r="P433" s="1" t="s">
        <v>26276</v>
      </c>
    </row>
    <row r="434" spans="1:16" x14ac:dyDescent="0.25">
      <c r="A434" s="1" t="s">
        <v>33</v>
      </c>
      <c r="B434" s="1" t="s">
        <v>26277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25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0715</v>
      </c>
    </row>
    <row r="436" spans="1:16" x14ac:dyDescent="0.25">
      <c r="A436" s="1" t="s">
        <v>33</v>
      </c>
      <c r="B436" s="1" t="s">
        <v>26278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6279</v>
      </c>
    </row>
    <row r="437" spans="1:16" x14ac:dyDescent="0.25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6280</v>
      </c>
    </row>
    <row r="438" spans="1:16" x14ac:dyDescent="0.25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25">
      <c r="A439" s="1" t="s">
        <v>46</v>
      </c>
      <c r="B439" s="1" t="s">
        <v>26281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2684</v>
      </c>
      <c r="P439" s="1" t="s">
        <v>2939</v>
      </c>
    </row>
    <row r="440" spans="1:16" x14ac:dyDescent="0.25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6242</v>
      </c>
      <c r="P440" s="1" t="s">
        <v>26282</v>
      </c>
    </row>
    <row r="441" spans="1:16" x14ac:dyDescent="0.25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6283</v>
      </c>
    </row>
    <row r="442" spans="1:16" x14ac:dyDescent="0.25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6284</v>
      </c>
      <c r="P442" s="1" t="s">
        <v>26285</v>
      </c>
    </row>
    <row r="443" spans="1:16" x14ac:dyDescent="0.25">
      <c r="A443" s="1" t="s">
        <v>56</v>
      </c>
      <c r="B443" s="1" t="s">
        <v>56</v>
      </c>
      <c r="C443" s="1" t="s">
        <v>17002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6286</v>
      </c>
      <c r="P443" s="1" t="s">
        <v>26287</v>
      </c>
    </row>
    <row r="444" spans="1:16" x14ac:dyDescent="0.25">
      <c r="A444" s="1" t="s">
        <v>25</v>
      </c>
      <c r="B444" s="1" t="s">
        <v>26288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6289</v>
      </c>
      <c r="P444" s="1" t="s">
        <v>26290</v>
      </c>
    </row>
    <row r="445" spans="1:16" x14ac:dyDescent="0.25">
      <c r="A445" s="1" t="s">
        <v>33</v>
      </c>
      <c r="B445" s="1" t="s">
        <v>26291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25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3963</v>
      </c>
    </row>
    <row r="447" spans="1:16" x14ac:dyDescent="0.25">
      <c r="A447" s="1" t="s">
        <v>33</v>
      </c>
      <c r="B447" s="1" t="s">
        <v>26292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4570</v>
      </c>
      <c r="P447" s="1" t="s">
        <v>26293</v>
      </c>
    </row>
    <row r="448" spans="1:16" x14ac:dyDescent="0.25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6294</v>
      </c>
    </row>
    <row r="449" spans="1:16" x14ac:dyDescent="0.25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25">
      <c r="A450" s="1" t="s">
        <v>33</v>
      </c>
      <c r="B450" s="1" t="s">
        <v>26295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25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6296</v>
      </c>
      <c r="P451" s="1" t="s">
        <v>26297</v>
      </c>
    </row>
    <row r="452" spans="1:16" x14ac:dyDescent="0.25">
      <c r="A452" s="1" t="s">
        <v>33</v>
      </c>
      <c r="B452" s="1" t="s">
        <v>26298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25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26299</v>
      </c>
      <c r="P453" s="1" t="s">
        <v>199</v>
      </c>
    </row>
    <row r="454" spans="1:16" x14ac:dyDescent="0.25">
      <c r="A454" s="1" t="s">
        <v>33</v>
      </c>
      <c r="B454" s="1" t="s">
        <v>26300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6301</v>
      </c>
    </row>
    <row r="455" spans="1:16" x14ac:dyDescent="0.25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25">
      <c r="A456" s="1" t="s">
        <v>33</v>
      </c>
      <c r="B456" s="1" t="s">
        <v>26302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6303</v>
      </c>
      <c r="P456" s="1" t="s">
        <v>26304</v>
      </c>
    </row>
    <row r="457" spans="1:16" x14ac:dyDescent="0.25">
      <c r="A457" s="1" t="s">
        <v>56</v>
      </c>
      <c r="B457" s="1" t="s">
        <v>56</v>
      </c>
      <c r="C457" s="1" t="s">
        <v>13019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26305</v>
      </c>
    </row>
    <row r="458" spans="1:16" x14ac:dyDescent="0.25">
      <c r="A458" s="1" t="s">
        <v>40</v>
      </c>
      <c r="B458" s="1" t="s">
        <v>26306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26307</v>
      </c>
      <c r="P458" s="1" t="s">
        <v>26308</v>
      </c>
    </row>
    <row r="459" spans="1:16" x14ac:dyDescent="0.25">
      <c r="A459" s="1" t="s">
        <v>56</v>
      </c>
      <c r="B459" s="1" t="s">
        <v>2630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6310</v>
      </c>
    </row>
    <row r="460" spans="1:16" x14ac:dyDescent="0.25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6311</v>
      </c>
      <c r="P460" s="1" t="s">
        <v>26312</v>
      </c>
    </row>
    <row r="461" spans="1:16" x14ac:dyDescent="0.25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6313</v>
      </c>
    </row>
    <row r="462" spans="1:16" x14ac:dyDescent="0.25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6314</v>
      </c>
      <c r="P462" s="1" t="s">
        <v>3693</v>
      </c>
    </row>
    <row r="463" spans="1:16" x14ac:dyDescent="0.25">
      <c r="A463" s="1" t="s">
        <v>33</v>
      </c>
      <c r="B463" s="1" t="s">
        <v>21628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060</v>
      </c>
      <c r="P463" s="1" t="s">
        <v>26315</v>
      </c>
    </row>
    <row r="464" spans="1:16" x14ac:dyDescent="0.25">
      <c r="A464" s="1" t="s">
        <v>33</v>
      </c>
      <c r="B464" s="1" t="s">
        <v>2631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26317</v>
      </c>
    </row>
    <row r="465" spans="1:16" x14ac:dyDescent="0.25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25">
      <c r="A466" s="1" t="s">
        <v>33</v>
      </c>
      <c r="B466" s="1" t="s">
        <v>26318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25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26319</v>
      </c>
    </row>
    <row r="468" spans="1:16" x14ac:dyDescent="0.25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26320</v>
      </c>
    </row>
    <row r="469" spans="1:16" x14ac:dyDescent="0.25">
      <c r="A469" s="1" t="s">
        <v>46</v>
      </c>
      <c r="B469" s="1" t="s">
        <v>25624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3604</v>
      </c>
    </row>
    <row r="470" spans="1:16" x14ac:dyDescent="0.25">
      <c r="A470" s="1" t="s">
        <v>56</v>
      </c>
      <c r="B470" s="1" t="s">
        <v>2632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25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6322</v>
      </c>
      <c r="P471" s="1" t="s">
        <v>26323</v>
      </c>
    </row>
    <row r="472" spans="1:16" x14ac:dyDescent="0.25">
      <c r="A472" s="1" t="s">
        <v>46</v>
      </c>
      <c r="B472" s="1" t="s">
        <v>4276</v>
      </c>
      <c r="C472" s="1" t="s">
        <v>1621</v>
      </c>
      <c r="D472" s="1" t="s">
        <v>11663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19899</v>
      </c>
      <c r="P472" s="1" t="s">
        <v>26324</v>
      </c>
    </row>
    <row r="473" spans="1:16" x14ac:dyDescent="0.25">
      <c r="A473" s="1" t="s">
        <v>56</v>
      </c>
      <c r="B473" s="1" t="s">
        <v>2632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5948</v>
      </c>
    </row>
    <row r="474" spans="1:16" x14ac:dyDescent="0.25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25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6326</v>
      </c>
    </row>
    <row r="476" spans="1:16" x14ac:dyDescent="0.25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6327</v>
      </c>
      <c r="P476" s="1" t="s">
        <v>26328</v>
      </c>
    </row>
    <row r="477" spans="1:16" x14ac:dyDescent="0.25">
      <c r="A477" s="1" t="s">
        <v>40</v>
      </c>
      <c r="B477" s="1" t="s">
        <v>2632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6330</v>
      </c>
      <c r="P477" s="1" t="s">
        <v>26331</v>
      </c>
    </row>
    <row r="478" spans="1:16" x14ac:dyDescent="0.25">
      <c r="A478" s="1" t="s">
        <v>33</v>
      </c>
      <c r="B478" s="1" t="s">
        <v>26332</v>
      </c>
      <c r="C478" s="1" t="s">
        <v>21574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6333</v>
      </c>
      <c r="P478" s="1" t="s">
        <v>26334</v>
      </c>
    </row>
    <row r="479" spans="1:16" x14ac:dyDescent="0.25">
      <c r="A479" s="1" t="s">
        <v>33</v>
      </c>
      <c r="B479" s="1" t="s">
        <v>2633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6336</v>
      </c>
    </row>
    <row r="480" spans="1:16" x14ac:dyDescent="0.25">
      <c r="A480" s="1" t="s">
        <v>103</v>
      </c>
      <c r="B480" s="1" t="s">
        <v>26337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6338</v>
      </c>
    </row>
    <row r="481" spans="1:16" x14ac:dyDescent="0.25">
      <c r="A481" s="1" t="s">
        <v>16</v>
      </c>
      <c r="B481" s="1" t="s">
        <v>26339</v>
      </c>
      <c r="C481" s="1" t="s">
        <v>85</v>
      </c>
      <c r="D481" s="1" t="s">
        <v>12933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6340</v>
      </c>
      <c r="P481" s="1" t="s">
        <v>1288</v>
      </c>
    </row>
    <row r="482" spans="1:16" x14ac:dyDescent="0.25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1362</v>
      </c>
      <c r="P482" s="1" t="s">
        <v>26341</v>
      </c>
    </row>
    <row r="483" spans="1:16" x14ac:dyDescent="0.25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22942</v>
      </c>
      <c r="P483" s="1" t="s">
        <v>26342</v>
      </c>
    </row>
    <row r="484" spans="1:16" x14ac:dyDescent="0.25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6343</v>
      </c>
    </row>
    <row r="485" spans="1:16" x14ac:dyDescent="0.25">
      <c r="A485" s="1" t="s">
        <v>56</v>
      </c>
      <c r="B485" s="1" t="s">
        <v>26344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25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6345</v>
      </c>
      <c r="P486" s="1" t="s">
        <v>26346</v>
      </c>
    </row>
    <row r="487" spans="1:16" x14ac:dyDescent="0.25">
      <c r="A487" s="1" t="s">
        <v>46</v>
      </c>
      <c r="B487" s="1" t="s">
        <v>11668</v>
      </c>
      <c r="C487" s="1" t="s">
        <v>23334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5497</v>
      </c>
      <c r="P487" s="1"/>
    </row>
    <row r="488" spans="1:16" x14ac:dyDescent="0.25">
      <c r="A488" s="1" t="s">
        <v>46</v>
      </c>
      <c r="B488" s="1" t="s">
        <v>26347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25">
      <c r="A489" s="1" t="s">
        <v>56</v>
      </c>
      <c r="B489" s="1" t="s">
        <v>26348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15420</v>
      </c>
      <c r="P489" s="1" t="s">
        <v>26349</v>
      </c>
    </row>
    <row r="490" spans="1:16" x14ac:dyDescent="0.25">
      <c r="A490" s="1" t="s">
        <v>56</v>
      </c>
      <c r="B490" s="1" t="s">
        <v>22422</v>
      </c>
      <c r="C490" s="1" t="s">
        <v>16169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6178</v>
      </c>
    </row>
    <row r="491" spans="1:16" x14ac:dyDescent="0.25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6350</v>
      </c>
      <c r="P491" s="1" t="s">
        <v>26351</v>
      </c>
    </row>
    <row r="492" spans="1:16" x14ac:dyDescent="0.25">
      <c r="A492" s="1" t="s">
        <v>16</v>
      </c>
      <c r="B492" s="1" t="s">
        <v>26352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5362</v>
      </c>
    </row>
    <row r="493" spans="1:16" x14ac:dyDescent="0.25">
      <c r="A493" s="1" t="s">
        <v>56</v>
      </c>
      <c r="B493" s="1" t="s">
        <v>26353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6354</v>
      </c>
    </row>
    <row r="494" spans="1:16" x14ac:dyDescent="0.25">
      <c r="A494" s="1" t="s">
        <v>33</v>
      </c>
      <c r="B494" s="1" t="s">
        <v>26355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25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5886</v>
      </c>
    </row>
    <row r="496" spans="1:16" x14ac:dyDescent="0.25">
      <c r="A496" s="1" t="s">
        <v>103</v>
      </c>
      <c r="B496" s="1" t="s">
        <v>103</v>
      </c>
      <c r="C496" s="1" t="s">
        <v>26356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26357</v>
      </c>
    </row>
    <row r="497" spans="1:16" x14ac:dyDescent="0.25">
      <c r="A497" s="1" t="s">
        <v>33</v>
      </c>
      <c r="B497" s="1" t="s">
        <v>26358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25">
      <c r="A498" s="1" t="s">
        <v>46</v>
      </c>
      <c r="B498" s="1" t="s">
        <v>26359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6360</v>
      </c>
      <c r="P498" s="1" t="s">
        <v>26361</v>
      </c>
    </row>
    <row r="499" spans="1:16" x14ac:dyDescent="0.25">
      <c r="A499" s="1" t="s">
        <v>33</v>
      </c>
      <c r="B499" s="1" t="s">
        <v>26362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4743</v>
      </c>
      <c r="P499" s="1" t="s">
        <v>26363</v>
      </c>
    </row>
    <row r="500" spans="1:16" x14ac:dyDescent="0.25">
      <c r="A500" s="1" t="s">
        <v>33</v>
      </c>
      <c r="B500" s="1" t="s">
        <v>11234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25">
      <c r="A501" s="1" t="s">
        <v>46</v>
      </c>
      <c r="B501" s="1" t="s">
        <v>26364</v>
      </c>
      <c r="C501" s="1" t="s">
        <v>278</v>
      </c>
      <c r="D501" s="1" t="s">
        <v>13255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6365</v>
      </c>
      <c r="P501" s="1" t="s">
        <v>26366</v>
      </c>
    </row>
    <row r="502" spans="1:16" x14ac:dyDescent="0.25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6367</v>
      </c>
      <c r="P502" s="1" t="s">
        <v>966</v>
      </c>
    </row>
    <row r="503" spans="1:16" x14ac:dyDescent="0.25">
      <c r="A503" s="1" t="s">
        <v>16</v>
      </c>
      <c r="B503" s="1" t="s">
        <v>26368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6369</v>
      </c>
      <c r="P503" s="1" t="s">
        <v>150</v>
      </c>
    </row>
    <row r="504" spans="1:16" x14ac:dyDescent="0.25">
      <c r="A504" s="1" t="s">
        <v>33</v>
      </c>
      <c r="B504" s="1" t="s">
        <v>26370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6371</v>
      </c>
      <c r="P504" s="1" t="s">
        <v>26372</v>
      </c>
    </row>
    <row r="505" spans="1:16" x14ac:dyDescent="0.25">
      <c r="A505" s="1" t="s">
        <v>56</v>
      </c>
      <c r="B505" s="1" t="s">
        <v>26373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6374</v>
      </c>
      <c r="P505" s="1" t="s">
        <v>26375</v>
      </c>
    </row>
    <row r="506" spans="1:16" x14ac:dyDescent="0.25">
      <c r="A506" s="1" t="s">
        <v>46</v>
      </c>
      <c r="B506" s="1" t="s">
        <v>26376</v>
      </c>
      <c r="C506" s="1" t="s">
        <v>26377</v>
      </c>
      <c r="D506" s="1" t="s">
        <v>24287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6378</v>
      </c>
      <c r="P506" s="1" t="s">
        <v>26379</v>
      </c>
    </row>
    <row r="507" spans="1:16" x14ac:dyDescent="0.25">
      <c r="A507" s="1" t="s">
        <v>46</v>
      </c>
      <c r="B507" s="1" t="s">
        <v>26380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3427</v>
      </c>
      <c r="P507" s="1" t="s">
        <v>717</v>
      </c>
    </row>
    <row r="508" spans="1:16" x14ac:dyDescent="0.25">
      <c r="A508" s="1" t="s">
        <v>46</v>
      </c>
      <c r="B508" s="1" t="s">
        <v>26381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25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6382</v>
      </c>
      <c r="P509" s="1" t="s">
        <v>26383</v>
      </c>
    </row>
    <row r="510" spans="1:16" x14ac:dyDescent="0.25">
      <c r="A510" s="1" t="s">
        <v>33</v>
      </c>
      <c r="B510" s="1" t="s">
        <v>26384</v>
      </c>
      <c r="C510" s="1" t="s">
        <v>17449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25">
      <c r="A511" s="1" t="s">
        <v>33</v>
      </c>
      <c r="B511" s="1" t="s">
        <v>26385</v>
      </c>
      <c r="C511" s="1" t="s">
        <v>48</v>
      </c>
      <c r="D511" s="1" t="s">
        <v>26386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5064</v>
      </c>
      <c r="P511" s="1" t="s">
        <v>26387</v>
      </c>
    </row>
    <row r="512" spans="1:16" x14ac:dyDescent="0.25">
      <c r="A512" s="1" t="s">
        <v>56</v>
      </c>
      <c r="B512" s="1" t="s">
        <v>26388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6389</v>
      </c>
    </row>
    <row r="513" spans="1:16" x14ac:dyDescent="0.25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25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5497</v>
      </c>
      <c r="P514" s="1" t="s">
        <v>25998</v>
      </c>
    </row>
    <row r="515" spans="1:16" x14ac:dyDescent="0.25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8560</v>
      </c>
      <c r="P515" s="1" t="s">
        <v>26390</v>
      </c>
    </row>
    <row r="516" spans="1:16" x14ac:dyDescent="0.25">
      <c r="A516" s="1" t="s">
        <v>103</v>
      </c>
      <c r="B516" s="1" t="s">
        <v>26391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26392</v>
      </c>
    </row>
    <row r="517" spans="1:16" x14ac:dyDescent="0.25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25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25">
      <c r="A519" s="1" t="s">
        <v>46</v>
      </c>
      <c r="B519" s="1" t="s">
        <v>26393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6394</v>
      </c>
    </row>
    <row r="520" spans="1:16" x14ac:dyDescent="0.25">
      <c r="A520" s="1" t="s">
        <v>56</v>
      </c>
      <c r="B520" s="1" t="s">
        <v>26395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6396</v>
      </c>
    </row>
    <row r="521" spans="1:16" x14ac:dyDescent="0.25">
      <c r="A521" s="1" t="s">
        <v>33</v>
      </c>
      <c r="B521" s="1" t="s">
        <v>26397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25">
      <c r="A522" s="1" t="s">
        <v>33</v>
      </c>
      <c r="B522" s="1" t="s">
        <v>26398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16565</v>
      </c>
      <c r="P522" s="1" t="s">
        <v>26138</v>
      </c>
    </row>
    <row r="523" spans="1:16" x14ac:dyDescent="0.25">
      <c r="A523" s="1" t="s">
        <v>33</v>
      </c>
      <c r="B523" s="1" t="s">
        <v>26115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1972</v>
      </c>
    </row>
    <row r="524" spans="1:16" x14ac:dyDescent="0.25">
      <c r="A524" s="1" t="s">
        <v>16</v>
      </c>
      <c r="B524" s="1" t="s">
        <v>15675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24379</v>
      </c>
    </row>
    <row r="525" spans="1:16" x14ac:dyDescent="0.25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6399</v>
      </c>
    </row>
    <row r="526" spans="1:16" x14ac:dyDescent="0.25">
      <c r="A526" s="1" t="s">
        <v>56</v>
      </c>
      <c r="B526" s="1" t="s">
        <v>26400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2906</v>
      </c>
      <c r="P526" s="1" t="s">
        <v>26401</v>
      </c>
    </row>
    <row r="527" spans="1:16" x14ac:dyDescent="0.25">
      <c r="A527" s="1" t="s">
        <v>33</v>
      </c>
      <c r="B527" s="1" t="s">
        <v>26402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6403</v>
      </c>
      <c r="P527" s="1" t="s">
        <v>26404</v>
      </c>
    </row>
    <row r="528" spans="1:16" x14ac:dyDescent="0.25">
      <c r="A528" s="1" t="s">
        <v>103</v>
      </c>
      <c r="B528" s="1" t="s">
        <v>26405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3989</v>
      </c>
    </row>
    <row r="529" spans="1:16" x14ac:dyDescent="0.25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6406</v>
      </c>
    </row>
    <row r="530" spans="1:16" x14ac:dyDescent="0.25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25">
      <c r="A531" s="1" t="s">
        <v>33</v>
      </c>
      <c r="B531" s="1" t="s">
        <v>26407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2548</v>
      </c>
      <c r="P531" s="1" t="s">
        <v>1259</v>
      </c>
    </row>
    <row r="532" spans="1:16" x14ac:dyDescent="0.25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25">
      <c r="A533" s="1" t="s">
        <v>46</v>
      </c>
      <c r="B533" s="1" t="s">
        <v>26408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2898</v>
      </c>
      <c r="P533" s="1" t="s">
        <v>26409</v>
      </c>
    </row>
    <row r="534" spans="1:16" x14ac:dyDescent="0.25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6410</v>
      </c>
      <c r="P534" s="1" t="s">
        <v>26411</v>
      </c>
    </row>
    <row r="535" spans="1:16" x14ac:dyDescent="0.25">
      <c r="A535" s="1" t="s">
        <v>103</v>
      </c>
      <c r="B535" s="1" t="s">
        <v>26412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6413</v>
      </c>
    </row>
    <row r="536" spans="1:16" x14ac:dyDescent="0.25">
      <c r="A536" s="1" t="s">
        <v>46</v>
      </c>
      <c r="B536" s="1" t="s">
        <v>26414</v>
      </c>
      <c r="C536" s="1" t="s">
        <v>9689</v>
      </c>
      <c r="D536" s="1" t="s">
        <v>26415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26416</v>
      </c>
      <c r="P536" s="1" t="s">
        <v>4042</v>
      </c>
    </row>
    <row r="537" spans="1:16" x14ac:dyDescent="0.25">
      <c r="A537" s="1" t="s">
        <v>56</v>
      </c>
      <c r="B537" s="1" t="s">
        <v>26417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6418</v>
      </c>
    </row>
    <row r="538" spans="1:16" x14ac:dyDescent="0.25">
      <c r="A538" s="1" t="s">
        <v>33</v>
      </c>
      <c r="B538" s="1" t="s">
        <v>25889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5890</v>
      </c>
    </row>
    <row r="539" spans="1:16" x14ac:dyDescent="0.25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25">
      <c r="A540" s="1" t="s">
        <v>46</v>
      </c>
      <c r="B540" s="1" t="s">
        <v>26419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6420</v>
      </c>
    </row>
    <row r="541" spans="1:16" x14ac:dyDescent="0.25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6421</v>
      </c>
      <c r="P541" s="1" t="s">
        <v>23315</v>
      </c>
    </row>
    <row r="542" spans="1:16" x14ac:dyDescent="0.25">
      <c r="A542" s="1" t="s">
        <v>46</v>
      </c>
      <c r="B542" s="1" t="s">
        <v>26422</v>
      </c>
      <c r="C542" s="1" t="s">
        <v>18504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6423</v>
      </c>
      <c r="P542" s="1" t="s">
        <v>26424</v>
      </c>
    </row>
    <row r="543" spans="1:16" x14ac:dyDescent="0.25">
      <c r="A543" s="1" t="s">
        <v>46</v>
      </c>
      <c r="B543" s="1" t="s">
        <v>26425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6426</v>
      </c>
      <c r="P543" s="1" t="s">
        <v>150</v>
      </c>
    </row>
    <row r="544" spans="1:16" x14ac:dyDescent="0.25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6427</v>
      </c>
    </row>
    <row r="545" spans="1:16" x14ac:dyDescent="0.25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25">
      <c r="A546" s="1" t="s">
        <v>33</v>
      </c>
      <c r="B546" s="1" t="s">
        <v>26428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6429</v>
      </c>
    </row>
    <row r="547" spans="1:16" x14ac:dyDescent="0.25">
      <c r="A547" s="1" t="s">
        <v>33</v>
      </c>
      <c r="B547" s="1" t="s">
        <v>26430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6431</v>
      </c>
      <c r="P547" s="1" t="s">
        <v>26432</v>
      </c>
    </row>
    <row r="548" spans="1:16" x14ac:dyDescent="0.25">
      <c r="A548" s="1" t="s">
        <v>46</v>
      </c>
      <c r="B548" s="1" t="s">
        <v>26433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25">
      <c r="A549" s="1" t="s">
        <v>16</v>
      </c>
      <c r="B549" s="1" t="s">
        <v>26434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17153</v>
      </c>
      <c r="P549" s="1" t="s">
        <v>26435</v>
      </c>
    </row>
    <row r="550" spans="1:16" x14ac:dyDescent="0.25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6436</v>
      </c>
    </row>
    <row r="551" spans="1:16" x14ac:dyDescent="0.25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6437</v>
      </c>
    </row>
    <row r="552" spans="1:16" x14ac:dyDescent="0.25">
      <c r="A552" s="1" t="s">
        <v>33</v>
      </c>
      <c r="B552" s="1" t="s">
        <v>26438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6439</v>
      </c>
      <c r="P552" s="1" t="s">
        <v>2551</v>
      </c>
    </row>
    <row r="553" spans="1:16" x14ac:dyDescent="0.25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6440</v>
      </c>
    </row>
    <row r="554" spans="1:16" x14ac:dyDescent="0.25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2347</v>
      </c>
    </row>
    <row r="555" spans="1:16" x14ac:dyDescent="0.25">
      <c r="A555" s="1" t="s">
        <v>33</v>
      </c>
      <c r="B555" s="1" t="s">
        <v>2644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25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25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26442</v>
      </c>
    </row>
    <row r="558" spans="1:16" x14ac:dyDescent="0.25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6443</v>
      </c>
      <c r="P558" s="1" t="s">
        <v>26444</v>
      </c>
    </row>
    <row r="559" spans="1:16" x14ac:dyDescent="0.25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5753</v>
      </c>
    </row>
    <row r="560" spans="1:16" x14ac:dyDescent="0.25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6445</v>
      </c>
    </row>
    <row r="561" spans="1:16" x14ac:dyDescent="0.25">
      <c r="A561" s="1" t="s">
        <v>56</v>
      </c>
      <c r="B561" s="1" t="s">
        <v>26446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6447</v>
      </c>
    </row>
    <row r="562" spans="1:16" x14ac:dyDescent="0.25">
      <c r="A562" s="1" t="s">
        <v>46</v>
      </c>
      <c r="B562" s="1" t="s">
        <v>26448</v>
      </c>
      <c r="C562" s="1" t="s">
        <v>22529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25">
      <c r="A563" s="1" t="s">
        <v>56</v>
      </c>
      <c r="B563" s="1" t="s">
        <v>26449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26450</v>
      </c>
    </row>
    <row r="564" spans="1:16" x14ac:dyDescent="0.25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5013</v>
      </c>
    </row>
    <row r="565" spans="1:16" x14ac:dyDescent="0.25">
      <c r="A565" s="1" t="s">
        <v>56</v>
      </c>
      <c r="B565" s="1" t="s">
        <v>26451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6452</v>
      </c>
      <c r="P565" s="1" t="s">
        <v>26453</v>
      </c>
    </row>
    <row r="566" spans="1:16" x14ac:dyDescent="0.25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25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0846</v>
      </c>
      <c r="P567" s="1" t="s">
        <v>2551</v>
      </c>
    </row>
    <row r="568" spans="1:16" x14ac:dyDescent="0.25">
      <c r="A568" s="1" t="s">
        <v>40</v>
      </c>
      <c r="B568" s="1" t="s">
        <v>26454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6455</v>
      </c>
      <c r="P568" s="1" t="s">
        <v>26456</v>
      </c>
    </row>
    <row r="569" spans="1:16" x14ac:dyDescent="0.25">
      <c r="A569" s="1" t="s">
        <v>46</v>
      </c>
      <c r="B569" s="1" t="s">
        <v>26457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6458</v>
      </c>
    </row>
    <row r="570" spans="1:16" x14ac:dyDescent="0.25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6459</v>
      </c>
      <c r="P570" s="1" t="s">
        <v>26460</v>
      </c>
    </row>
    <row r="571" spans="1:16" x14ac:dyDescent="0.25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6461</v>
      </c>
    </row>
    <row r="572" spans="1:16" x14ac:dyDescent="0.25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6462</v>
      </c>
    </row>
    <row r="573" spans="1:16" x14ac:dyDescent="0.25">
      <c r="A573" s="1" t="s">
        <v>33</v>
      </c>
      <c r="B573" s="1" t="s">
        <v>26463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6464</v>
      </c>
    </row>
    <row r="574" spans="1:16" x14ac:dyDescent="0.25">
      <c r="A574" s="1" t="s">
        <v>33</v>
      </c>
      <c r="B574" s="1" t="s">
        <v>26465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4735</v>
      </c>
      <c r="P574" s="1" t="s">
        <v>26466</v>
      </c>
    </row>
    <row r="575" spans="1:16" x14ac:dyDescent="0.25">
      <c r="A575" s="1" t="s">
        <v>46</v>
      </c>
      <c r="B575" s="1" t="s">
        <v>26467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6468</v>
      </c>
      <c r="P575" s="1"/>
    </row>
    <row r="576" spans="1:16" x14ac:dyDescent="0.25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6469</v>
      </c>
      <c r="P576" s="1"/>
    </row>
    <row r="577" spans="1:16" x14ac:dyDescent="0.25">
      <c r="A577" s="1" t="s">
        <v>56</v>
      </c>
      <c r="B577" s="1" t="s">
        <v>26470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6471</v>
      </c>
    </row>
    <row r="578" spans="1:16" x14ac:dyDescent="0.25">
      <c r="A578" s="1" t="s">
        <v>56</v>
      </c>
      <c r="B578" s="1" t="s">
        <v>26472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6473</v>
      </c>
    </row>
    <row r="579" spans="1:16" x14ac:dyDescent="0.25">
      <c r="A579" s="1" t="s">
        <v>33</v>
      </c>
      <c r="B579" s="1" t="s">
        <v>26474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25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6475</v>
      </c>
      <c r="P580" s="1" t="s">
        <v>26476</v>
      </c>
    </row>
    <row r="581" spans="1:16" x14ac:dyDescent="0.25">
      <c r="A581" s="1" t="s">
        <v>33</v>
      </c>
      <c r="B581" s="1" t="s">
        <v>26477</v>
      </c>
      <c r="C581" s="1" t="s">
        <v>74</v>
      </c>
      <c r="D581" s="1" t="s">
        <v>26478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26479</v>
      </c>
    </row>
    <row r="582" spans="1:16" x14ac:dyDescent="0.25">
      <c r="A582" s="1" t="s">
        <v>40</v>
      </c>
      <c r="B582" s="1" t="s">
        <v>5722</v>
      </c>
      <c r="C582" s="1" t="s">
        <v>19616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25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4224</v>
      </c>
      <c r="P583" s="1" t="s">
        <v>26480</v>
      </c>
    </row>
    <row r="584" spans="1:16" x14ac:dyDescent="0.25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0995</v>
      </c>
      <c r="P584" s="1" t="s">
        <v>26481</v>
      </c>
    </row>
    <row r="585" spans="1:16" x14ac:dyDescent="0.25">
      <c r="A585" s="1" t="s">
        <v>56</v>
      </c>
      <c r="B585" s="1" t="s">
        <v>26482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0245</v>
      </c>
      <c r="P585" s="1" t="s">
        <v>26483</v>
      </c>
    </row>
    <row r="586" spans="1:16" x14ac:dyDescent="0.25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6484</v>
      </c>
      <c r="P586" s="1"/>
    </row>
    <row r="587" spans="1:16" x14ac:dyDescent="0.25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25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25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6485</v>
      </c>
    </row>
    <row r="590" spans="1:16" x14ac:dyDescent="0.25">
      <c r="A590" s="1" t="s">
        <v>56</v>
      </c>
      <c r="B590" s="1" t="s">
        <v>26486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26487</v>
      </c>
    </row>
    <row r="591" spans="1:16" x14ac:dyDescent="0.25">
      <c r="A591" s="1" t="s">
        <v>33</v>
      </c>
      <c r="B591" s="1" t="s">
        <v>26488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25">
      <c r="A592" s="1" t="s">
        <v>56</v>
      </c>
      <c r="B592" s="1" t="s">
        <v>26489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25808</v>
      </c>
      <c r="P592" s="1" t="s">
        <v>26490</v>
      </c>
    </row>
    <row r="593" spans="1:16" x14ac:dyDescent="0.25">
      <c r="A593" s="1" t="s">
        <v>33</v>
      </c>
      <c r="B593" s="1" t="s">
        <v>26491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6492</v>
      </c>
    </row>
    <row r="594" spans="1:16" x14ac:dyDescent="0.25">
      <c r="A594" s="1" t="s">
        <v>56</v>
      </c>
      <c r="B594" s="1" t="s">
        <v>26493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6494</v>
      </c>
    </row>
    <row r="595" spans="1:16" x14ac:dyDescent="0.25">
      <c r="A595" s="1" t="s">
        <v>16</v>
      </c>
      <c r="B595" s="1" t="s">
        <v>16</v>
      </c>
      <c r="C595" s="1" t="s">
        <v>21555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6495</v>
      </c>
      <c r="P595" s="1" t="s">
        <v>26496</v>
      </c>
    </row>
    <row r="596" spans="1:16" x14ac:dyDescent="0.25">
      <c r="A596" s="1" t="s">
        <v>369</v>
      </c>
      <c r="B596" s="1" t="s">
        <v>24340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6497</v>
      </c>
      <c r="P596" s="1"/>
    </row>
    <row r="597" spans="1:16" x14ac:dyDescent="0.25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2890</v>
      </c>
      <c r="P597" s="1" t="s">
        <v>1915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15204</v>
      </c>
      <c r="P598" s="1" t="s">
        <v>15205</v>
      </c>
    </row>
    <row r="599" spans="1:16" x14ac:dyDescent="0.25">
      <c r="A599" s="1" t="s">
        <v>46</v>
      </c>
      <c r="B599" s="1" t="s">
        <v>26498</v>
      </c>
      <c r="C599" s="1" t="s">
        <v>74</v>
      </c>
      <c r="D599" s="1" t="s">
        <v>24287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4976</v>
      </c>
      <c r="P599" s="1" t="s">
        <v>187</v>
      </c>
    </row>
    <row r="600" spans="1:16" x14ac:dyDescent="0.25">
      <c r="A600" s="1" t="s">
        <v>56</v>
      </c>
      <c r="B600" s="1" t="s">
        <v>13839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6105</v>
      </c>
    </row>
    <row r="601" spans="1:16" x14ac:dyDescent="0.25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6499</v>
      </c>
    </row>
    <row r="602" spans="1:16" x14ac:dyDescent="0.25">
      <c r="A602" s="1" t="s">
        <v>16</v>
      </c>
      <c r="B602" s="1" t="s">
        <v>26500</v>
      </c>
      <c r="C602" s="1" t="s">
        <v>26501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6502</v>
      </c>
      <c r="P602" s="1"/>
    </row>
    <row r="603" spans="1:16" x14ac:dyDescent="0.25">
      <c r="A603" s="1" t="s">
        <v>40</v>
      </c>
      <c r="B603" s="1" t="s">
        <v>26503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6504</v>
      </c>
      <c r="P603" s="1" t="s">
        <v>26505</v>
      </c>
    </row>
    <row r="604" spans="1:16" x14ac:dyDescent="0.25">
      <c r="A604" s="1" t="s">
        <v>56</v>
      </c>
      <c r="B604" s="1" t="s">
        <v>97</v>
      </c>
      <c r="C604" s="1" t="s">
        <v>26506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6507</v>
      </c>
    </row>
    <row r="605" spans="1:16" x14ac:dyDescent="0.25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6508</v>
      </c>
      <c r="P605" s="1" t="s">
        <v>9728</v>
      </c>
    </row>
    <row r="606" spans="1:16" x14ac:dyDescent="0.25">
      <c r="A606" s="1" t="s">
        <v>46</v>
      </c>
      <c r="B606" s="1" t="s">
        <v>17903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25">
      <c r="A607" s="1" t="s">
        <v>16</v>
      </c>
      <c r="B607" s="1" t="s">
        <v>26509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25">
      <c r="A608" s="1" t="s">
        <v>33</v>
      </c>
      <c r="B608" s="1" t="s">
        <v>26510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6511</v>
      </c>
    </row>
    <row r="609" spans="1:16" x14ac:dyDescent="0.25">
      <c r="A609" s="1" t="s">
        <v>56</v>
      </c>
      <c r="B609" s="1" t="s">
        <v>26512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6513</v>
      </c>
      <c r="P609" s="1"/>
    </row>
    <row r="610" spans="1:16" x14ac:dyDescent="0.25">
      <c r="A610" s="1" t="s">
        <v>33</v>
      </c>
      <c r="B610" s="1" t="s">
        <v>26514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6515</v>
      </c>
      <c r="P610" s="1" t="s">
        <v>26516</v>
      </c>
    </row>
    <row r="611" spans="1:16" x14ac:dyDescent="0.25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6517</v>
      </c>
      <c r="P611" s="1" t="s">
        <v>26518</v>
      </c>
    </row>
    <row r="612" spans="1:16" x14ac:dyDescent="0.25">
      <c r="A612" s="1" t="s">
        <v>40</v>
      </c>
      <c r="B612" s="1" t="s">
        <v>26519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6520</v>
      </c>
      <c r="P612" s="1" t="s">
        <v>26521</v>
      </c>
    </row>
    <row r="613" spans="1:16" x14ac:dyDescent="0.25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25">
      <c r="A614" s="1" t="s">
        <v>40</v>
      </c>
      <c r="B614" s="1" t="s">
        <v>22390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5947</v>
      </c>
    </row>
    <row r="615" spans="1:16" x14ac:dyDescent="0.25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6522</v>
      </c>
    </row>
    <row r="616" spans="1:16" x14ac:dyDescent="0.25">
      <c r="A616" s="1" t="s">
        <v>46</v>
      </c>
      <c r="B616" s="1" t="s">
        <v>12772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25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26523</v>
      </c>
      <c r="P617" s="1"/>
    </row>
    <row r="618" spans="1:16" x14ac:dyDescent="0.25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6524</v>
      </c>
    </row>
    <row r="619" spans="1:16" x14ac:dyDescent="0.25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6525</v>
      </c>
    </row>
    <row r="620" spans="1:16" x14ac:dyDescent="0.25">
      <c r="A620" s="1" t="s">
        <v>16</v>
      </c>
      <c r="B620" s="1" t="s">
        <v>19070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6526</v>
      </c>
      <c r="P620" s="1" t="s">
        <v>26527</v>
      </c>
    </row>
    <row r="621" spans="1:16" x14ac:dyDescent="0.25">
      <c r="A621" s="1" t="s">
        <v>33</v>
      </c>
      <c r="B621" s="1" t="s">
        <v>26528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6529</v>
      </c>
      <c r="P621" s="1" t="s">
        <v>26530</v>
      </c>
    </row>
    <row r="622" spans="1:16" x14ac:dyDescent="0.25">
      <c r="A622" s="1" t="s">
        <v>56</v>
      </c>
      <c r="B622" s="1" t="s">
        <v>26531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26532</v>
      </c>
    </row>
    <row r="623" spans="1:16" x14ac:dyDescent="0.25">
      <c r="A623" s="1" t="s">
        <v>103</v>
      </c>
      <c r="B623" s="1" t="s">
        <v>26533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25">
      <c r="A624" s="1" t="s">
        <v>56</v>
      </c>
      <c r="B624" s="1" t="s">
        <v>26534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6535</v>
      </c>
    </row>
    <row r="625" spans="1:16" x14ac:dyDescent="0.25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6536</v>
      </c>
      <c r="P625" s="1" t="s">
        <v>26537</v>
      </c>
    </row>
    <row r="626" spans="1:16" x14ac:dyDescent="0.25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25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6538</v>
      </c>
    </row>
    <row r="628" spans="1:16" x14ac:dyDescent="0.25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6539</v>
      </c>
      <c r="P628" s="1" t="s">
        <v>26540</v>
      </c>
    </row>
    <row r="629" spans="1:16" x14ac:dyDescent="0.25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6541</v>
      </c>
    </row>
    <row r="630" spans="1:16" x14ac:dyDescent="0.25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6542</v>
      </c>
    </row>
    <row r="631" spans="1:16" x14ac:dyDescent="0.25">
      <c r="A631" s="1" t="s">
        <v>40</v>
      </c>
      <c r="B631" s="1" t="s">
        <v>26543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5935</v>
      </c>
      <c r="P631" s="1" t="s">
        <v>25936</v>
      </c>
    </row>
    <row r="632" spans="1:16" x14ac:dyDescent="0.25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3360</v>
      </c>
      <c r="P632" s="1" t="s">
        <v>5399</v>
      </c>
    </row>
    <row r="633" spans="1:16" x14ac:dyDescent="0.25">
      <c r="A633" s="1" t="s">
        <v>33</v>
      </c>
      <c r="B633" s="1" t="s">
        <v>26544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8507</v>
      </c>
    </row>
    <row r="634" spans="1:16" x14ac:dyDescent="0.25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6545</v>
      </c>
    </row>
    <row r="635" spans="1:16" x14ac:dyDescent="0.25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15926</v>
      </c>
      <c r="P635" s="1" t="s">
        <v>150</v>
      </c>
    </row>
    <row r="636" spans="1:16" x14ac:dyDescent="0.25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26546</v>
      </c>
    </row>
    <row r="637" spans="1:16" x14ac:dyDescent="0.25">
      <c r="A637" s="1" t="s">
        <v>56</v>
      </c>
      <c r="B637" s="1" t="s">
        <v>56</v>
      </c>
      <c r="C637" s="1" t="s">
        <v>26547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6548</v>
      </c>
    </row>
    <row r="638" spans="1:16" x14ac:dyDescent="0.25">
      <c r="A638" s="1" t="s">
        <v>33</v>
      </c>
      <c r="B638" s="1" t="s">
        <v>26549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6550</v>
      </c>
    </row>
    <row r="639" spans="1:16" x14ac:dyDescent="0.25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6551</v>
      </c>
    </row>
    <row r="640" spans="1:16" x14ac:dyDescent="0.25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25">
      <c r="A641" s="1" t="s">
        <v>25</v>
      </c>
      <c r="B641" s="1" t="s">
        <v>26552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0730</v>
      </c>
    </row>
    <row r="642" spans="1:16" x14ac:dyDescent="0.25">
      <c r="A642" s="1" t="s">
        <v>33</v>
      </c>
      <c r="B642" s="1" t="s">
        <v>26553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26554</v>
      </c>
    </row>
    <row r="643" spans="1:16" x14ac:dyDescent="0.25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25">
      <c r="A644" s="1" t="s">
        <v>56</v>
      </c>
      <c r="B644" s="1" t="s">
        <v>26555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5479</v>
      </c>
    </row>
    <row r="645" spans="1:16" x14ac:dyDescent="0.25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6556</v>
      </c>
      <c r="P645" s="1" t="s">
        <v>26557</v>
      </c>
    </row>
    <row r="646" spans="1:16" x14ac:dyDescent="0.25">
      <c r="A646" s="1" t="s">
        <v>46</v>
      </c>
      <c r="B646" s="1" t="s">
        <v>26558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6559</v>
      </c>
    </row>
    <row r="647" spans="1:16" x14ac:dyDescent="0.25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25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26560</v>
      </c>
    </row>
    <row r="649" spans="1:16" x14ac:dyDescent="0.25">
      <c r="A649" s="1" t="s">
        <v>16</v>
      </c>
      <c r="B649" s="1" t="s">
        <v>26561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1224</v>
      </c>
      <c r="P649" s="1" t="s">
        <v>2278</v>
      </c>
    </row>
    <row r="650" spans="1:16" x14ac:dyDescent="0.25">
      <c r="A650" s="1" t="s">
        <v>33</v>
      </c>
      <c r="B650" s="1" t="s">
        <v>26562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24183</v>
      </c>
      <c r="P650" s="1" t="s">
        <v>26563</v>
      </c>
    </row>
    <row r="651" spans="1:16" x14ac:dyDescent="0.25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6564</v>
      </c>
    </row>
    <row r="652" spans="1:16" x14ac:dyDescent="0.25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15279</v>
      </c>
      <c r="P652" s="1" t="s">
        <v>26565</v>
      </c>
    </row>
    <row r="653" spans="1:16" x14ac:dyDescent="0.25">
      <c r="A653" s="1" t="s">
        <v>33</v>
      </c>
      <c r="B653" s="1" t="s">
        <v>26566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1771</v>
      </c>
      <c r="P653" s="1" t="s">
        <v>26567</v>
      </c>
    </row>
    <row r="654" spans="1:16" x14ac:dyDescent="0.25">
      <c r="A654" s="1" t="s">
        <v>56</v>
      </c>
      <c r="B654" s="1" t="s">
        <v>26568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6569</v>
      </c>
    </row>
    <row r="655" spans="1:16" x14ac:dyDescent="0.25">
      <c r="A655" s="1" t="s">
        <v>46</v>
      </c>
      <c r="B655" s="1" t="s">
        <v>26570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25">
      <c r="A656" s="1" t="s">
        <v>33</v>
      </c>
      <c r="B656" s="1" t="s">
        <v>26571</v>
      </c>
      <c r="C656" s="1" t="s">
        <v>12005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6572</v>
      </c>
      <c r="P656" s="1"/>
    </row>
    <row r="657" spans="1:16" x14ac:dyDescent="0.25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25">
      <c r="A658" s="1" t="s">
        <v>369</v>
      </c>
      <c r="B658" s="1" t="s">
        <v>4077</v>
      </c>
      <c r="C658" s="1" t="s">
        <v>20878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25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6573</v>
      </c>
      <c r="P659" s="1" t="s">
        <v>26574</v>
      </c>
    </row>
    <row r="660" spans="1:16" x14ac:dyDescent="0.25">
      <c r="A660" s="1" t="s">
        <v>46</v>
      </c>
      <c r="B660" s="1" t="s">
        <v>2657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6576</v>
      </c>
      <c r="P660" s="1" t="s">
        <v>26577</v>
      </c>
    </row>
    <row r="661" spans="1:16" x14ac:dyDescent="0.25">
      <c r="A661" s="1" t="s">
        <v>46</v>
      </c>
      <c r="B661" s="1" t="s">
        <v>12637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25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6578</v>
      </c>
    </row>
    <row r="663" spans="1:16" x14ac:dyDescent="0.25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25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6579</v>
      </c>
    </row>
    <row r="665" spans="1:16" x14ac:dyDescent="0.25">
      <c r="A665" s="1" t="s">
        <v>16</v>
      </c>
      <c r="B665" s="1" t="s">
        <v>26580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15896</v>
      </c>
    </row>
    <row r="666" spans="1:16" x14ac:dyDescent="0.25">
      <c r="A666" s="1" t="s">
        <v>33</v>
      </c>
      <c r="B666" s="1" t="s">
        <v>26581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6582</v>
      </c>
      <c r="P666" s="1" t="s">
        <v>11744</v>
      </c>
    </row>
    <row r="667" spans="1:16" x14ac:dyDescent="0.25">
      <c r="A667" s="1" t="s">
        <v>56</v>
      </c>
      <c r="B667" s="1" t="s">
        <v>26583</v>
      </c>
      <c r="C667" s="1" t="s">
        <v>3652</v>
      </c>
      <c r="D667" s="1" t="s">
        <v>26584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6585</v>
      </c>
      <c r="P667" s="1" t="s">
        <v>26586</v>
      </c>
    </row>
    <row r="668" spans="1:16" x14ac:dyDescent="0.25">
      <c r="A668" s="1" t="s">
        <v>33</v>
      </c>
      <c r="B668" s="1" t="s">
        <v>26587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26588</v>
      </c>
    </row>
    <row r="669" spans="1:16" x14ac:dyDescent="0.25">
      <c r="A669" s="1" t="s">
        <v>46</v>
      </c>
      <c r="B669" s="1" t="s">
        <v>26589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25">
      <c r="A670" s="1" t="s">
        <v>16</v>
      </c>
      <c r="B670" s="1" t="s">
        <v>13364</v>
      </c>
      <c r="C670" s="1" t="s">
        <v>13635</v>
      </c>
      <c r="D670" s="1" t="s">
        <v>24357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6590</v>
      </c>
      <c r="P670" s="1" t="s">
        <v>26591</v>
      </c>
    </row>
    <row r="671" spans="1:16" x14ac:dyDescent="0.25">
      <c r="A671" s="1" t="s">
        <v>56</v>
      </c>
      <c r="B671" s="1" t="s">
        <v>26592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6112</v>
      </c>
      <c r="P671" s="1" t="s">
        <v>657</v>
      </c>
    </row>
    <row r="672" spans="1:16" x14ac:dyDescent="0.25">
      <c r="A672" s="1" t="s">
        <v>16</v>
      </c>
      <c r="B672" s="1" t="s">
        <v>14592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6593</v>
      </c>
    </row>
    <row r="673" spans="1:16" x14ac:dyDescent="0.25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6594</v>
      </c>
      <c r="P673" s="1" t="s">
        <v>1807</v>
      </c>
    </row>
    <row r="674" spans="1:16" x14ac:dyDescent="0.25">
      <c r="A674" s="1" t="s">
        <v>103</v>
      </c>
      <c r="B674" s="1" t="s">
        <v>26595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6596</v>
      </c>
      <c r="P674" s="1" t="s">
        <v>26597</v>
      </c>
    </row>
    <row r="675" spans="1:16" x14ac:dyDescent="0.25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25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3483</v>
      </c>
    </row>
    <row r="677" spans="1:16" x14ac:dyDescent="0.25">
      <c r="A677" s="1" t="s">
        <v>33</v>
      </c>
      <c r="B677" s="1" t="s">
        <v>33</v>
      </c>
      <c r="C677" s="1" t="s">
        <v>48</v>
      </c>
      <c r="D677" s="1" t="s">
        <v>26598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25">
      <c r="A678" s="1" t="s">
        <v>40</v>
      </c>
      <c r="B678" s="1" t="s">
        <v>26599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6600</v>
      </c>
    </row>
    <row r="679" spans="1:16" x14ac:dyDescent="0.25">
      <c r="A679" s="1" t="s">
        <v>33</v>
      </c>
      <c r="B679" s="1" t="s">
        <v>26601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25">
      <c r="A680" s="1" t="s">
        <v>33</v>
      </c>
      <c r="B680" s="1" t="s">
        <v>33</v>
      </c>
      <c r="C680" s="1" t="s">
        <v>26602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26603</v>
      </c>
    </row>
    <row r="681" spans="1:16" x14ac:dyDescent="0.25">
      <c r="A681" s="1" t="s">
        <v>46</v>
      </c>
      <c r="B681" s="1" t="s">
        <v>2660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25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25">
      <c r="A683" s="1" t="s">
        <v>56</v>
      </c>
      <c r="B683" s="1" t="s">
        <v>22422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6178</v>
      </c>
    </row>
    <row r="684" spans="1:16" x14ac:dyDescent="0.25">
      <c r="A684" s="1" t="s">
        <v>56</v>
      </c>
      <c r="B684" s="1" t="s">
        <v>26605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6606</v>
      </c>
    </row>
    <row r="685" spans="1:16" x14ac:dyDescent="0.25">
      <c r="A685" s="1" t="s">
        <v>33</v>
      </c>
      <c r="B685" s="1" t="s">
        <v>33</v>
      </c>
      <c r="C685" s="1" t="s">
        <v>330</v>
      </c>
      <c r="D685" s="1" t="s">
        <v>15733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6607</v>
      </c>
    </row>
    <row r="686" spans="1:16" x14ac:dyDescent="0.25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6608</v>
      </c>
    </row>
    <row r="687" spans="1:16" x14ac:dyDescent="0.25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25">
      <c r="A688" s="1" t="s">
        <v>56</v>
      </c>
      <c r="B688" s="1" t="s">
        <v>26609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25">
      <c r="A689" s="1" t="s">
        <v>56</v>
      </c>
      <c r="B689" s="1" t="s">
        <v>26610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6611</v>
      </c>
    </row>
    <row r="690" spans="1:16" x14ac:dyDescent="0.25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16684</v>
      </c>
      <c r="P690" s="1" t="s">
        <v>26612</v>
      </c>
    </row>
    <row r="691" spans="1:16" x14ac:dyDescent="0.25">
      <c r="A691" s="1" t="s">
        <v>33</v>
      </c>
      <c r="B691" s="1" t="s">
        <v>25269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25270</v>
      </c>
      <c r="P691" s="1" t="s">
        <v>26613</v>
      </c>
    </row>
    <row r="692" spans="1:16" x14ac:dyDescent="0.25">
      <c r="A692" s="1" t="s">
        <v>16</v>
      </c>
      <c r="B692" s="1" t="s">
        <v>26614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6615</v>
      </c>
      <c r="P692" s="1" t="s">
        <v>26616</v>
      </c>
    </row>
    <row r="693" spans="1:16" x14ac:dyDescent="0.25">
      <c r="A693" s="1" t="s">
        <v>40</v>
      </c>
      <c r="B693" s="1" t="s">
        <v>26617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6618</v>
      </c>
    </row>
    <row r="694" spans="1:16" x14ac:dyDescent="0.25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6619</v>
      </c>
      <c r="P694" s="1" t="s">
        <v>26620</v>
      </c>
    </row>
    <row r="695" spans="1:16" x14ac:dyDescent="0.25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6621</v>
      </c>
      <c r="P695" s="1" t="s">
        <v>1471</v>
      </c>
    </row>
    <row r="696" spans="1:16" x14ac:dyDescent="0.25">
      <c r="A696" s="1" t="s">
        <v>56</v>
      </c>
      <c r="B696" s="1" t="s">
        <v>26622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25913</v>
      </c>
    </row>
    <row r="697" spans="1:16" x14ac:dyDescent="0.25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25">
      <c r="A698" s="1" t="s">
        <v>56</v>
      </c>
      <c r="B698" s="1" t="s">
        <v>26623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6624</v>
      </c>
    </row>
    <row r="699" spans="1:16" x14ac:dyDescent="0.25">
      <c r="A699" s="1" t="s">
        <v>33</v>
      </c>
      <c r="B699" s="1" t="s">
        <v>26625</v>
      </c>
      <c r="C699" s="1" t="s">
        <v>1275</v>
      </c>
      <c r="D699" s="1" t="s">
        <v>26626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1224</v>
      </c>
      <c r="P699" s="1"/>
    </row>
    <row r="700" spans="1:16" x14ac:dyDescent="0.25">
      <c r="A700" s="1" t="s">
        <v>25</v>
      </c>
      <c r="B700" s="1" t="s">
        <v>26627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2477</v>
      </c>
    </row>
    <row r="701" spans="1:16" x14ac:dyDescent="0.25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6628</v>
      </c>
      <c r="P701" s="1" t="s">
        <v>26629</v>
      </c>
    </row>
    <row r="702" spans="1:16" x14ac:dyDescent="0.25">
      <c r="A702" s="1" t="s">
        <v>56</v>
      </c>
      <c r="B702" s="1" t="s">
        <v>26630</v>
      </c>
      <c r="C702" s="1" t="s">
        <v>10998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8407</v>
      </c>
      <c r="P702" s="1" t="s">
        <v>26631</v>
      </c>
    </row>
    <row r="703" spans="1:16" x14ac:dyDescent="0.25">
      <c r="A703" s="1" t="s">
        <v>33</v>
      </c>
      <c r="B703" s="1" t="s">
        <v>26632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6674</v>
      </c>
    </row>
    <row r="704" spans="1:16" x14ac:dyDescent="0.25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26633</v>
      </c>
      <c r="P704" s="1" t="s">
        <v>26634</v>
      </c>
    </row>
    <row r="705" spans="1:16" x14ac:dyDescent="0.25">
      <c r="A705" s="1" t="s">
        <v>46</v>
      </c>
      <c r="B705" s="1" t="s">
        <v>26635</v>
      </c>
      <c r="C705" s="1" t="s">
        <v>26636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6637</v>
      </c>
    </row>
    <row r="706" spans="1:16" x14ac:dyDescent="0.25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25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6638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6639</v>
      </c>
    </row>
    <row r="709" spans="1:16" x14ac:dyDescent="0.25">
      <c r="A709" s="1" t="s">
        <v>46</v>
      </c>
      <c r="B709" s="1" t="s">
        <v>46</v>
      </c>
      <c r="C709" s="1" t="s">
        <v>21878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16917</v>
      </c>
      <c r="P709" s="1" t="s">
        <v>12494</v>
      </c>
    </row>
    <row r="710" spans="1:16" x14ac:dyDescent="0.25">
      <c r="A710" s="1" t="s">
        <v>103</v>
      </c>
      <c r="B710" s="1" t="s">
        <v>26640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3833</v>
      </c>
      <c r="P710" s="1" t="s">
        <v>26641</v>
      </c>
    </row>
    <row r="711" spans="1:16" x14ac:dyDescent="0.25">
      <c r="A711" s="1" t="s">
        <v>46</v>
      </c>
      <c r="B711" s="1" t="s">
        <v>46</v>
      </c>
      <c r="C711" s="1" t="s">
        <v>26642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6643</v>
      </c>
      <c r="P711" s="1" t="s">
        <v>2572</v>
      </c>
    </row>
    <row r="712" spans="1:16" x14ac:dyDescent="0.25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26644</v>
      </c>
    </row>
    <row r="713" spans="1:16" x14ac:dyDescent="0.25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6645</v>
      </c>
    </row>
    <row r="714" spans="1:16" x14ac:dyDescent="0.25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0984</v>
      </c>
      <c r="P714" s="1" t="s">
        <v>26646</v>
      </c>
    </row>
    <row r="715" spans="1:16" x14ac:dyDescent="0.25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25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16748</v>
      </c>
    </row>
    <row r="717" spans="1:16" x14ac:dyDescent="0.25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6647</v>
      </c>
      <c r="P717" s="1" t="s">
        <v>2664</v>
      </c>
    </row>
    <row r="718" spans="1:16" x14ac:dyDescent="0.25">
      <c r="A718" s="1" t="s">
        <v>25</v>
      </c>
      <c r="B718" s="1" t="s">
        <v>26648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2018</v>
      </c>
      <c r="P718" s="1" t="s">
        <v>26649</v>
      </c>
    </row>
    <row r="719" spans="1:16" x14ac:dyDescent="0.25">
      <c r="A719" s="1" t="s">
        <v>46</v>
      </c>
      <c r="B719" s="1" t="s">
        <v>26650</v>
      </c>
      <c r="C719" s="1" t="s">
        <v>26651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6652</v>
      </c>
      <c r="P719" s="1" t="s">
        <v>6844</v>
      </c>
    </row>
    <row r="720" spans="1:16" x14ac:dyDescent="0.25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1744</v>
      </c>
    </row>
    <row r="721" spans="1:16" x14ac:dyDescent="0.25">
      <c r="A721" s="1" t="s">
        <v>56</v>
      </c>
      <c r="B721" s="1" t="s">
        <v>26653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5947</v>
      </c>
    </row>
    <row r="722" spans="1:16" x14ac:dyDescent="0.25">
      <c r="A722" s="1" t="s">
        <v>46</v>
      </c>
      <c r="B722" s="1" t="s">
        <v>26654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25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25">
      <c r="A724" s="1" t="s">
        <v>56</v>
      </c>
      <c r="B724" s="1" t="s">
        <v>56</v>
      </c>
      <c r="C724" s="1" t="s">
        <v>10998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25">
      <c r="A725" s="1" t="s">
        <v>56</v>
      </c>
      <c r="B725" s="1" t="s">
        <v>26655</v>
      </c>
      <c r="C725" s="1" t="s">
        <v>13668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6656</v>
      </c>
      <c r="P725" s="1"/>
    </row>
    <row r="726" spans="1:16" x14ac:dyDescent="0.25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6657</v>
      </c>
      <c r="P726" s="1" t="s">
        <v>26658</v>
      </c>
    </row>
    <row r="727" spans="1:16" x14ac:dyDescent="0.25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6659</v>
      </c>
      <c r="P727" s="1" t="s">
        <v>26660</v>
      </c>
    </row>
    <row r="728" spans="1:16" x14ac:dyDescent="0.25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6661</v>
      </c>
    </row>
    <row r="729" spans="1:16" x14ac:dyDescent="0.25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25">
      <c r="A730" s="1" t="s">
        <v>56</v>
      </c>
      <c r="B730" s="1" t="s">
        <v>26662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2906</v>
      </c>
      <c r="P730" s="1" t="s">
        <v>26663</v>
      </c>
    </row>
    <row r="731" spans="1:16" x14ac:dyDescent="0.25">
      <c r="A731" s="1" t="s">
        <v>33</v>
      </c>
      <c r="B731" s="1" t="s">
        <v>26664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6665</v>
      </c>
      <c r="P731" s="1"/>
    </row>
    <row r="732" spans="1:16" x14ac:dyDescent="0.25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6666</v>
      </c>
    </row>
    <row r="733" spans="1:16" x14ac:dyDescent="0.25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25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6667</v>
      </c>
      <c r="P734" s="1" t="s">
        <v>26668</v>
      </c>
    </row>
    <row r="735" spans="1:16" x14ac:dyDescent="0.25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6669</v>
      </c>
    </row>
    <row r="736" spans="1:16" x14ac:dyDescent="0.25">
      <c r="A736" s="1" t="s">
        <v>16</v>
      </c>
      <c r="B736" s="1" t="s">
        <v>26670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6671</v>
      </c>
    </row>
    <row r="737" spans="1:16" x14ac:dyDescent="0.25">
      <c r="A737" s="1" t="s">
        <v>46</v>
      </c>
      <c r="B737" s="1" t="s">
        <v>46</v>
      </c>
      <c r="C737" s="1" t="s">
        <v>26672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25">
      <c r="A738" s="1" t="s">
        <v>16</v>
      </c>
      <c r="B738" s="1" t="s">
        <v>26673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6674</v>
      </c>
    </row>
    <row r="739" spans="1:16" x14ac:dyDescent="0.25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6675</v>
      </c>
    </row>
    <row r="740" spans="1:16" x14ac:dyDescent="0.25">
      <c r="A740" s="1" t="s">
        <v>33</v>
      </c>
      <c r="B740" s="1" t="s">
        <v>33</v>
      </c>
      <c r="C740" s="1" t="s">
        <v>21878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6676</v>
      </c>
      <c r="P740" s="1" t="s">
        <v>26677</v>
      </c>
    </row>
    <row r="741" spans="1:16" x14ac:dyDescent="0.25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6678</v>
      </c>
    </row>
    <row r="742" spans="1:16" x14ac:dyDescent="0.25">
      <c r="A742" s="1" t="s">
        <v>46</v>
      </c>
      <c r="B742" s="1" t="s">
        <v>46</v>
      </c>
      <c r="C742" s="1" t="s">
        <v>26679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6680</v>
      </c>
      <c r="P742" s="1" t="s">
        <v>1471</v>
      </c>
    </row>
    <row r="743" spans="1:16" x14ac:dyDescent="0.25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6681</v>
      </c>
      <c r="P743" s="1" t="s">
        <v>26682</v>
      </c>
    </row>
    <row r="744" spans="1:16" x14ac:dyDescent="0.25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6683</v>
      </c>
      <c r="P744" s="1" t="s">
        <v>26684</v>
      </c>
    </row>
    <row r="745" spans="1:16" x14ac:dyDescent="0.25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25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25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6685</v>
      </c>
    </row>
    <row r="748" spans="1:16" x14ac:dyDescent="0.25">
      <c r="A748" s="1" t="s">
        <v>33</v>
      </c>
      <c r="B748" s="1" t="s">
        <v>33</v>
      </c>
      <c r="C748" s="1" t="s">
        <v>23276</v>
      </c>
      <c r="D748" s="1" t="s">
        <v>28</v>
      </c>
      <c r="E748" s="1" t="s">
        <v>20</v>
      </c>
      <c r="F748" t="b">
        <v>0</v>
      </c>
      <c r="G748" s="1" t="s">
        <v>14719</v>
      </c>
      <c r="H748" s="2">
        <v>44953.970208333332</v>
      </c>
      <c r="I748" t="b">
        <v>0</v>
      </c>
      <c r="J748" t="b">
        <v>0</v>
      </c>
      <c r="K748" s="1" t="s">
        <v>14719</v>
      </c>
      <c r="L748" s="1" t="s">
        <v>22</v>
      </c>
      <c r="M748">
        <v>157500</v>
      </c>
      <c r="O748" s="1" t="s">
        <v>22619</v>
      </c>
      <c r="P748" s="1" t="s">
        <v>26686</v>
      </c>
    </row>
    <row r="749" spans="1:16" x14ac:dyDescent="0.25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6687</v>
      </c>
    </row>
    <row r="750" spans="1:16" x14ac:dyDescent="0.25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26688</v>
      </c>
      <c r="P750" s="1" t="s">
        <v>26689</v>
      </c>
    </row>
    <row r="751" spans="1:16" x14ac:dyDescent="0.25">
      <c r="A751" s="1" t="s">
        <v>46</v>
      </c>
      <c r="B751" s="1" t="s">
        <v>26690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25">
      <c r="A752" s="1" t="s">
        <v>16</v>
      </c>
      <c r="B752" s="1" t="s">
        <v>26691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25">
      <c r="A753" s="1" t="s">
        <v>33</v>
      </c>
      <c r="B753" s="1" t="s">
        <v>33</v>
      </c>
      <c r="C753" s="1" t="s">
        <v>3934</v>
      </c>
      <c r="D753" s="1" t="s">
        <v>18650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6360</v>
      </c>
      <c r="P753" s="1" t="s">
        <v>5659</v>
      </c>
    </row>
    <row r="754" spans="1:16" x14ac:dyDescent="0.25">
      <c r="A754" s="1" t="s">
        <v>33</v>
      </c>
      <c r="B754" s="1" t="s">
        <v>26692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25">
      <c r="A755" s="1" t="s">
        <v>56</v>
      </c>
      <c r="B755" s="1" t="s">
        <v>26693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14725</v>
      </c>
      <c r="P755" s="1" t="s">
        <v>26694</v>
      </c>
    </row>
    <row r="756" spans="1:16" x14ac:dyDescent="0.25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6695</v>
      </c>
      <c r="P756" s="1" t="s">
        <v>245</v>
      </c>
    </row>
    <row r="757" spans="1:16" x14ac:dyDescent="0.25">
      <c r="A757" s="1" t="s">
        <v>46</v>
      </c>
      <c r="B757" s="1" t="s">
        <v>46</v>
      </c>
      <c r="C757" s="1" t="s">
        <v>25458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6696</v>
      </c>
      <c r="P757" s="1" t="s">
        <v>2888</v>
      </c>
    </row>
    <row r="758" spans="1:16" x14ac:dyDescent="0.25">
      <c r="A758" s="1" t="s">
        <v>56</v>
      </c>
      <c r="B758" s="1" t="s">
        <v>26697</v>
      </c>
      <c r="C758" s="1" t="s">
        <v>26698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5361</v>
      </c>
      <c r="P758" s="1" t="s">
        <v>26699</v>
      </c>
    </row>
    <row r="759" spans="1:16" x14ac:dyDescent="0.25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14961</v>
      </c>
      <c r="P759" s="1" t="s">
        <v>26700</v>
      </c>
    </row>
    <row r="760" spans="1:16" x14ac:dyDescent="0.25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0706</v>
      </c>
      <c r="P760" s="1" t="s">
        <v>26701</v>
      </c>
    </row>
    <row r="761" spans="1:16" x14ac:dyDescent="0.25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6702</v>
      </c>
      <c r="P761" s="1" t="s">
        <v>26703</v>
      </c>
    </row>
    <row r="762" spans="1:16" x14ac:dyDescent="0.25">
      <c r="A762" s="1" t="s">
        <v>33</v>
      </c>
      <c r="B762" s="1" t="s">
        <v>26704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3665</v>
      </c>
      <c r="P762" s="1" t="s">
        <v>26705</v>
      </c>
    </row>
    <row r="763" spans="1:16" x14ac:dyDescent="0.25">
      <c r="A763" s="1" t="s">
        <v>33</v>
      </c>
      <c r="B763" s="1" t="s">
        <v>26706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26707</v>
      </c>
      <c r="P763" s="1" t="s">
        <v>150</v>
      </c>
    </row>
    <row r="764" spans="1:16" x14ac:dyDescent="0.25">
      <c r="A764" s="1" t="s">
        <v>46</v>
      </c>
      <c r="B764" s="1" t="s">
        <v>26708</v>
      </c>
      <c r="C764" s="1" t="s">
        <v>26709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6710</v>
      </c>
    </row>
    <row r="765" spans="1:16" x14ac:dyDescent="0.25">
      <c r="A765" s="1" t="s">
        <v>56</v>
      </c>
      <c r="B765" s="1" t="s">
        <v>26711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6712</v>
      </c>
    </row>
    <row r="766" spans="1:16" x14ac:dyDescent="0.25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6713</v>
      </c>
      <c r="P766" s="1" t="s">
        <v>11807</v>
      </c>
    </row>
    <row r="767" spans="1:16" x14ac:dyDescent="0.25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6714</v>
      </c>
    </row>
    <row r="768" spans="1:16" x14ac:dyDescent="0.25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26715</v>
      </c>
      <c r="P768" s="1" t="s">
        <v>26716</v>
      </c>
    </row>
    <row r="769" spans="1:16" x14ac:dyDescent="0.25">
      <c r="A769" s="1" t="s">
        <v>46</v>
      </c>
      <c r="B769" s="1" t="s">
        <v>26717</v>
      </c>
      <c r="C769" s="1" t="s">
        <v>298</v>
      </c>
      <c r="D769" s="1" t="s">
        <v>26718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25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561</v>
      </c>
      <c r="P770" s="1" t="s">
        <v>26719</v>
      </c>
    </row>
    <row r="771" spans="1:16" x14ac:dyDescent="0.25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25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26720</v>
      </c>
      <c r="P772" s="1" t="s">
        <v>26721</v>
      </c>
    </row>
    <row r="773" spans="1:16" x14ac:dyDescent="0.25">
      <c r="A773" s="1" t="s">
        <v>33</v>
      </c>
      <c r="B773" s="1" t="s">
        <v>26722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6723</v>
      </c>
      <c r="P773" s="1"/>
    </row>
    <row r="774" spans="1:16" x14ac:dyDescent="0.25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6724</v>
      </c>
      <c r="P774" s="1" t="s">
        <v>26725</v>
      </c>
    </row>
    <row r="775" spans="1:16" x14ac:dyDescent="0.25">
      <c r="A775" s="1" t="s">
        <v>16</v>
      </c>
      <c r="B775" s="1" t="s">
        <v>26726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6727</v>
      </c>
      <c r="P775" s="1" t="s">
        <v>26728</v>
      </c>
    </row>
    <row r="776" spans="1:16" x14ac:dyDescent="0.25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2725</v>
      </c>
    </row>
    <row r="777" spans="1:16" x14ac:dyDescent="0.25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26729</v>
      </c>
    </row>
    <row r="778" spans="1:16" x14ac:dyDescent="0.25">
      <c r="A778" s="1" t="s">
        <v>16</v>
      </c>
      <c r="B778" s="1" t="s">
        <v>18395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1341</v>
      </c>
    </row>
    <row r="779" spans="1:16" x14ac:dyDescent="0.25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26730</v>
      </c>
      <c r="P779" s="1" t="s">
        <v>26731</v>
      </c>
    </row>
    <row r="780" spans="1:16" x14ac:dyDescent="0.25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407</v>
      </c>
    </row>
    <row r="781" spans="1:16" x14ac:dyDescent="0.25">
      <c r="A781" s="1" t="s">
        <v>46</v>
      </c>
      <c r="B781" s="1" t="s">
        <v>26732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22914</v>
      </c>
      <c r="P781" s="1" t="s">
        <v>26733</v>
      </c>
    </row>
    <row r="782" spans="1:16" x14ac:dyDescent="0.25">
      <c r="A782" s="1" t="s">
        <v>56</v>
      </c>
      <c r="B782" s="1" t="s">
        <v>26734</v>
      </c>
      <c r="C782" s="1" t="s">
        <v>26735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6736</v>
      </c>
    </row>
    <row r="783" spans="1:16" x14ac:dyDescent="0.25">
      <c r="A783" s="1" t="s">
        <v>56</v>
      </c>
      <c r="B783" s="1" t="s">
        <v>26737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26738</v>
      </c>
      <c r="P783" s="1" t="s">
        <v>26739</v>
      </c>
    </row>
    <row r="784" spans="1:16" x14ac:dyDescent="0.25">
      <c r="A784" s="1" t="s">
        <v>103</v>
      </c>
      <c r="B784" s="1" t="s">
        <v>26740</v>
      </c>
      <c r="C784" s="1" t="s">
        <v>48</v>
      </c>
      <c r="D784" s="1" t="s">
        <v>26741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25">
      <c r="A785" s="1" t="s">
        <v>25</v>
      </c>
      <c r="B785" s="1" t="s">
        <v>26742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26743</v>
      </c>
    </row>
    <row r="786" spans="1:16" x14ac:dyDescent="0.25">
      <c r="A786" s="1" t="s">
        <v>33</v>
      </c>
      <c r="B786" s="1" t="s">
        <v>33</v>
      </c>
      <c r="C786" s="1" t="s">
        <v>26744</v>
      </c>
      <c r="D786" s="1" t="s">
        <v>26745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6746</v>
      </c>
      <c r="P786" s="1"/>
    </row>
    <row r="787" spans="1:16" x14ac:dyDescent="0.25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5971</v>
      </c>
    </row>
    <row r="788" spans="1:16" x14ac:dyDescent="0.25">
      <c r="A788" s="1" t="s">
        <v>33</v>
      </c>
      <c r="B788" s="1" t="s">
        <v>26747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26748</v>
      </c>
      <c r="P788" s="1" t="s">
        <v>966</v>
      </c>
    </row>
    <row r="789" spans="1:16" x14ac:dyDescent="0.25">
      <c r="A789" s="1" t="s">
        <v>33</v>
      </c>
      <c r="B789" s="1" t="s">
        <v>26749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0858</v>
      </c>
      <c r="P789" s="1"/>
    </row>
    <row r="790" spans="1:16" x14ac:dyDescent="0.25">
      <c r="A790" s="1" t="s">
        <v>33</v>
      </c>
      <c r="B790" s="1" t="s">
        <v>26750</v>
      </c>
      <c r="C790" s="1" t="s">
        <v>590</v>
      </c>
      <c r="D790" s="1" t="s">
        <v>26751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1224</v>
      </c>
      <c r="P790" s="1"/>
    </row>
    <row r="791" spans="1:16" x14ac:dyDescent="0.25">
      <c r="A791" s="1" t="s">
        <v>33</v>
      </c>
      <c r="B791" s="1" t="s">
        <v>26752</v>
      </c>
      <c r="C791" s="1" t="s">
        <v>85</v>
      </c>
      <c r="D791" s="1" t="s">
        <v>12933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6753</v>
      </c>
      <c r="P791" s="1" t="s">
        <v>13263</v>
      </c>
    </row>
    <row r="792" spans="1:16" x14ac:dyDescent="0.25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25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6754</v>
      </c>
    </row>
    <row r="794" spans="1:16" x14ac:dyDescent="0.25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6755</v>
      </c>
    </row>
    <row r="795" spans="1:16" x14ac:dyDescent="0.25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25">
      <c r="A796" s="1" t="s">
        <v>103</v>
      </c>
      <c r="B796" s="1" t="s">
        <v>26756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25">
      <c r="A797" s="1" t="s">
        <v>46</v>
      </c>
      <c r="B797" s="1" t="s">
        <v>46</v>
      </c>
      <c r="C797" s="1" t="s">
        <v>21177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6757</v>
      </c>
      <c r="P797" s="1" t="s">
        <v>150</v>
      </c>
    </row>
    <row r="798" spans="1:16" x14ac:dyDescent="0.25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25">
      <c r="A799" s="1" t="s">
        <v>33</v>
      </c>
      <c r="B799" s="1" t="s">
        <v>26758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6759</v>
      </c>
      <c r="P799" s="1" t="s">
        <v>26760</v>
      </c>
    </row>
    <row r="800" spans="1:16" x14ac:dyDescent="0.25">
      <c r="A800" s="1" t="s">
        <v>46</v>
      </c>
      <c r="B800" s="1" t="s">
        <v>26761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6762</v>
      </c>
      <c r="P800" s="1" t="s">
        <v>26763</v>
      </c>
    </row>
    <row r="801" spans="1:16" x14ac:dyDescent="0.25">
      <c r="A801" s="1" t="s">
        <v>103</v>
      </c>
      <c r="B801" s="1" t="s">
        <v>26764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25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25">
      <c r="A803" s="1" t="s">
        <v>56</v>
      </c>
      <c r="B803" s="1" t="s">
        <v>26765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16098</v>
      </c>
    </row>
    <row r="804" spans="1:16" x14ac:dyDescent="0.25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6766</v>
      </c>
      <c r="P804" s="1" t="s">
        <v>26767</v>
      </c>
    </row>
    <row r="805" spans="1:16" x14ac:dyDescent="0.25">
      <c r="A805" s="1" t="s">
        <v>46</v>
      </c>
      <c r="B805" s="1" t="s">
        <v>26768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6769</v>
      </c>
    </row>
    <row r="806" spans="1:16" x14ac:dyDescent="0.25">
      <c r="A806" s="1" t="s">
        <v>46</v>
      </c>
      <c r="B806" s="1" t="s">
        <v>26770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4378</v>
      </c>
      <c r="P806" s="1" t="s">
        <v>23745</v>
      </c>
    </row>
    <row r="807" spans="1:16" x14ac:dyDescent="0.25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2907</v>
      </c>
      <c r="P807" s="1" t="s">
        <v>12908</v>
      </c>
    </row>
    <row r="808" spans="1:16" x14ac:dyDescent="0.25">
      <c r="A808" s="1" t="s">
        <v>25</v>
      </c>
      <c r="B808" s="1" t="s">
        <v>2677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25">
      <c r="A809" s="1" t="s">
        <v>56</v>
      </c>
      <c r="B809" s="1" t="s">
        <v>20214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26772</v>
      </c>
    </row>
    <row r="810" spans="1:16" x14ac:dyDescent="0.25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1126</v>
      </c>
    </row>
    <row r="811" spans="1:16" x14ac:dyDescent="0.25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6773</v>
      </c>
      <c r="P811" s="1" t="s">
        <v>26774</v>
      </c>
    </row>
    <row r="812" spans="1:16" x14ac:dyDescent="0.25">
      <c r="A812" s="1" t="s">
        <v>46</v>
      </c>
      <c r="B812" s="1" t="s">
        <v>26775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6776</v>
      </c>
      <c r="P812" s="1" t="s">
        <v>26777</v>
      </c>
    </row>
    <row r="813" spans="1:16" x14ac:dyDescent="0.25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25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25">
      <c r="A815" s="1" t="s">
        <v>40</v>
      </c>
      <c r="B815" s="1" t="s">
        <v>26778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1338</v>
      </c>
      <c r="P815" s="1" t="s">
        <v>26779</v>
      </c>
    </row>
    <row r="816" spans="1:16" x14ac:dyDescent="0.25">
      <c r="A816" s="1" t="s">
        <v>56</v>
      </c>
      <c r="B816" s="1" t="s">
        <v>26780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6781</v>
      </c>
      <c r="P816" s="1" t="s">
        <v>11714</v>
      </c>
    </row>
    <row r="817" spans="1:16" x14ac:dyDescent="0.25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6062</v>
      </c>
    </row>
    <row r="818" spans="1:16" x14ac:dyDescent="0.25">
      <c r="A818" s="1" t="s">
        <v>33</v>
      </c>
      <c r="B818" s="1" t="s">
        <v>26782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25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2448</v>
      </c>
    </row>
    <row r="820" spans="1:16" x14ac:dyDescent="0.25">
      <c r="A820" s="1" t="s">
        <v>46</v>
      </c>
      <c r="B820" s="1" t="s">
        <v>26783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6784</v>
      </c>
    </row>
    <row r="821" spans="1:16" x14ac:dyDescent="0.25">
      <c r="A821" s="1" t="s">
        <v>33</v>
      </c>
      <c r="B821" s="1" t="s">
        <v>33</v>
      </c>
      <c r="C821" s="1" t="s">
        <v>2095</v>
      </c>
      <c r="D821" s="1" t="s">
        <v>24287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6785</v>
      </c>
    </row>
    <row r="822" spans="1:16" x14ac:dyDescent="0.25">
      <c r="A822" s="1" t="s">
        <v>40</v>
      </c>
      <c r="B822" s="1" t="s">
        <v>26786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1433</v>
      </c>
      <c r="P822" s="1" t="s">
        <v>26787</v>
      </c>
    </row>
    <row r="823" spans="1:16" x14ac:dyDescent="0.25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2511</v>
      </c>
      <c r="P823" s="1" t="s">
        <v>26788</v>
      </c>
    </row>
    <row r="824" spans="1:16" x14ac:dyDescent="0.25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25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5855</v>
      </c>
      <c r="P825" s="1" t="s">
        <v>25856</v>
      </c>
    </row>
    <row r="826" spans="1:16" x14ac:dyDescent="0.25">
      <c r="A826" s="1" t="s">
        <v>56</v>
      </c>
      <c r="B826" s="1" t="s">
        <v>56</v>
      </c>
      <c r="C826" s="1" t="s">
        <v>26789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6790</v>
      </c>
      <c r="P826" s="1" t="s">
        <v>26791</v>
      </c>
    </row>
    <row r="827" spans="1:16" x14ac:dyDescent="0.25">
      <c r="A827" s="1" t="s">
        <v>46</v>
      </c>
      <c r="B827" s="1" t="s">
        <v>26792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6426</v>
      </c>
      <c r="P827" s="1"/>
    </row>
    <row r="828" spans="1:16" x14ac:dyDescent="0.25">
      <c r="A828" s="1" t="s">
        <v>46</v>
      </c>
      <c r="B828" s="1" t="s">
        <v>26793</v>
      </c>
      <c r="C828" s="1" t="s">
        <v>26794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6795</v>
      </c>
    </row>
    <row r="829" spans="1:16" x14ac:dyDescent="0.25">
      <c r="A829" s="1" t="s">
        <v>46</v>
      </c>
      <c r="B829" s="1" t="s">
        <v>26796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6797</v>
      </c>
      <c r="P829" s="1" t="s">
        <v>9529</v>
      </c>
    </row>
    <row r="830" spans="1:16" x14ac:dyDescent="0.25">
      <c r="A830" s="1" t="s">
        <v>16</v>
      </c>
      <c r="B830" s="1" t="s">
        <v>20721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6798</v>
      </c>
      <c r="P830" s="1" t="s">
        <v>2760</v>
      </c>
    </row>
    <row r="831" spans="1:16" x14ac:dyDescent="0.25">
      <c r="A831" s="1" t="s">
        <v>40</v>
      </c>
      <c r="B831" s="1" t="s">
        <v>10886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6799</v>
      </c>
    </row>
    <row r="832" spans="1:16" x14ac:dyDescent="0.25">
      <c r="A832" s="1" t="s">
        <v>33</v>
      </c>
      <c r="B832" s="1" t="s">
        <v>26800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25">
      <c r="A833" s="1" t="s">
        <v>46</v>
      </c>
      <c r="B833" s="1" t="s">
        <v>13864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3215</v>
      </c>
    </row>
    <row r="834" spans="1:16" x14ac:dyDescent="0.25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6165</v>
      </c>
      <c r="P834" s="1" t="s">
        <v>26801</v>
      </c>
    </row>
    <row r="835" spans="1:16" x14ac:dyDescent="0.25">
      <c r="A835" s="1" t="s">
        <v>40</v>
      </c>
      <c r="B835" s="1" t="s">
        <v>26802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26803</v>
      </c>
    </row>
    <row r="836" spans="1:16" x14ac:dyDescent="0.25">
      <c r="A836" s="1" t="s">
        <v>46</v>
      </c>
      <c r="B836" s="1" t="s">
        <v>26804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6805</v>
      </c>
      <c r="P836" s="1" t="s">
        <v>3517</v>
      </c>
    </row>
    <row r="837" spans="1:16" x14ac:dyDescent="0.25">
      <c r="A837" s="1" t="s">
        <v>46</v>
      </c>
      <c r="B837" s="1" t="s">
        <v>26806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6807</v>
      </c>
      <c r="P837" s="1" t="s">
        <v>26808</v>
      </c>
    </row>
    <row r="838" spans="1:16" x14ac:dyDescent="0.25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6809</v>
      </c>
    </row>
    <row r="839" spans="1:16" x14ac:dyDescent="0.25">
      <c r="A839" s="1" t="s">
        <v>33</v>
      </c>
      <c r="B839" s="1" t="s">
        <v>26810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25">
      <c r="A840" s="1" t="s">
        <v>33</v>
      </c>
      <c r="B840" s="1" t="s">
        <v>26811</v>
      </c>
      <c r="C840" s="1" t="s">
        <v>1741</v>
      </c>
      <c r="D840" s="1" t="s">
        <v>24287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6812</v>
      </c>
      <c r="P840" s="1" t="s">
        <v>3382</v>
      </c>
    </row>
    <row r="841" spans="1:16" x14ac:dyDescent="0.25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25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25">
      <c r="A843" s="1" t="s">
        <v>33</v>
      </c>
      <c r="B843" s="1" t="s">
        <v>26813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6814</v>
      </c>
    </row>
    <row r="844" spans="1:16" x14ac:dyDescent="0.25">
      <c r="A844" s="1" t="s">
        <v>25</v>
      </c>
      <c r="B844" s="1" t="s">
        <v>26815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26299</v>
      </c>
      <c r="P844" s="1" t="s">
        <v>26816</v>
      </c>
    </row>
    <row r="845" spans="1:16" x14ac:dyDescent="0.25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26817</v>
      </c>
    </row>
    <row r="847" spans="1:16" x14ac:dyDescent="0.25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25">
      <c r="A848" s="1" t="s">
        <v>56</v>
      </c>
      <c r="B848" s="1" t="s">
        <v>26818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1245</v>
      </c>
      <c r="P848" s="1" t="s">
        <v>26819</v>
      </c>
    </row>
    <row r="849" spans="1:16" x14ac:dyDescent="0.25">
      <c r="A849" s="1" t="s">
        <v>46</v>
      </c>
      <c r="B849" s="1" t="s">
        <v>26820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6821</v>
      </c>
      <c r="P849" s="1" t="s">
        <v>26822</v>
      </c>
    </row>
    <row r="850" spans="1:16" x14ac:dyDescent="0.25">
      <c r="A850" s="1" t="s">
        <v>103</v>
      </c>
      <c r="B850" s="1" t="s">
        <v>26823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2734</v>
      </c>
      <c r="P850" s="1" t="s">
        <v>26014</v>
      </c>
    </row>
    <row r="851" spans="1:16" x14ac:dyDescent="0.25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25">
      <c r="A852" s="1" t="s">
        <v>33</v>
      </c>
      <c r="B852" s="1" t="s">
        <v>13007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6824</v>
      </c>
    </row>
    <row r="853" spans="1:16" x14ac:dyDescent="0.25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15729</v>
      </c>
      <c r="P853" s="1" t="s">
        <v>26825</v>
      </c>
    </row>
    <row r="854" spans="1:16" x14ac:dyDescent="0.25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26826</v>
      </c>
    </row>
    <row r="855" spans="1:16" x14ac:dyDescent="0.25">
      <c r="A855" s="1" t="s">
        <v>46</v>
      </c>
      <c r="B855" s="1" t="s">
        <v>26827</v>
      </c>
      <c r="C855" s="1" t="s">
        <v>26828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26829</v>
      </c>
    </row>
    <row r="856" spans="1:16" x14ac:dyDescent="0.25">
      <c r="A856" s="1" t="s">
        <v>33</v>
      </c>
      <c r="B856" s="1" t="s">
        <v>26830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6831</v>
      </c>
    </row>
    <row r="857" spans="1:16" x14ac:dyDescent="0.25">
      <c r="A857" s="1" t="s">
        <v>46</v>
      </c>
      <c r="B857" s="1" t="s">
        <v>26832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6833</v>
      </c>
    </row>
    <row r="858" spans="1:16" x14ac:dyDescent="0.25">
      <c r="A858" s="1" t="s">
        <v>103</v>
      </c>
      <c r="B858" s="1" t="s">
        <v>26834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6835</v>
      </c>
    </row>
    <row r="859" spans="1:16" x14ac:dyDescent="0.25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6836</v>
      </c>
    </row>
    <row r="860" spans="1:16" x14ac:dyDescent="0.25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4322</v>
      </c>
    </row>
    <row r="861" spans="1:16" x14ac:dyDescent="0.25">
      <c r="A861" s="1" t="s">
        <v>40</v>
      </c>
      <c r="B861" s="1" t="s">
        <v>17896</v>
      </c>
      <c r="C861" s="1" t="s">
        <v>26837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25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6838</v>
      </c>
      <c r="P862" s="1" t="s">
        <v>3382</v>
      </c>
    </row>
    <row r="863" spans="1:16" x14ac:dyDescent="0.25">
      <c r="A863" s="1" t="s">
        <v>103</v>
      </c>
      <c r="B863" s="1" t="s">
        <v>4552</v>
      </c>
      <c r="C863" s="1" t="s">
        <v>330</v>
      </c>
      <c r="D863" s="1" t="s">
        <v>15733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6839</v>
      </c>
    </row>
    <row r="864" spans="1:16" x14ac:dyDescent="0.25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6840</v>
      </c>
    </row>
    <row r="865" spans="1:16" x14ac:dyDescent="0.25">
      <c r="A865" s="1" t="s">
        <v>46</v>
      </c>
      <c r="B865" s="1" t="s">
        <v>46</v>
      </c>
      <c r="C865" s="1" t="s">
        <v>25173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6841</v>
      </c>
      <c r="P865" s="1" t="s">
        <v>426</v>
      </c>
    </row>
    <row r="866" spans="1:16" x14ac:dyDescent="0.25">
      <c r="A866" s="1" t="s">
        <v>40</v>
      </c>
      <c r="B866" s="1" t="s">
        <v>40</v>
      </c>
      <c r="C866" s="1" t="s">
        <v>26842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6843</v>
      </c>
    </row>
    <row r="867" spans="1:16" x14ac:dyDescent="0.25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15135</v>
      </c>
      <c r="P867" s="1" t="s">
        <v>26844</v>
      </c>
    </row>
    <row r="868" spans="1:16" x14ac:dyDescent="0.25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5845</v>
      </c>
    </row>
    <row r="869" spans="1:16" x14ac:dyDescent="0.25">
      <c r="A869" s="1" t="s">
        <v>40</v>
      </c>
      <c r="B869" s="1" t="s">
        <v>17896</v>
      </c>
      <c r="C869" s="1" t="s">
        <v>26845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6846</v>
      </c>
    </row>
    <row r="870" spans="1:16" x14ac:dyDescent="0.25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26847</v>
      </c>
    </row>
    <row r="871" spans="1:16" x14ac:dyDescent="0.25">
      <c r="A871" s="1" t="s">
        <v>33</v>
      </c>
      <c r="B871" s="1" t="s">
        <v>26848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6849</v>
      </c>
    </row>
    <row r="872" spans="1:16" x14ac:dyDescent="0.25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15043</v>
      </c>
      <c r="P872" s="1" t="s">
        <v>4642</v>
      </c>
    </row>
    <row r="873" spans="1:16" x14ac:dyDescent="0.25">
      <c r="A873" s="1" t="s">
        <v>33</v>
      </c>
      <c r="B873" s="1" t="s">
        <v>33</v>
      </c>
      <c r="C873" s="1" t="s">
        <v>18419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6850</v>
      </c>
    </row>
    <row r="874" spans="1:16" x14ac:dyDescent="0.25">
      <c r="A874" s="1" t="s">
        <v>309</v>
      </c>
      <c r="B874" s="1" t="s">
        <v>26851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2989</v>
      </c>
      <c r="P874" s="1" t="s">
        <v>26852</v>
      </c>
    </row>
    <row r="875" spans="1:16" x14ac:dyDescent="0.25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6410</v>
      </c>
      <c r="P875" s="1" t="s">
        <v>26411</v>
      </c>
    </row>
    <row r="876" spans="1:16" x14ac:dyDescent="0.25">
      <c r="A876" s="1" t="s">
        <v>46</v>
      </c>
      <c r="B876" s="1" t="s">
        <v>11772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420</v>
      </c>
      <c r="P876" s="1" t="s">
        <v>26853</v>
      </c>
    </row>
    <row r="877" spans="1:16" x14ac:dyDescent="0.25">
      <c r="A877" s="1" t="s">
        <v>46</v>
      </c>
      <c r="B877" s="1" t="s">
        <v>26854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6855</v>
      </c>
    </row>
    <row r="878" spans="1:16" x14ac:dyDescent="0.25">
      <c r="A878" s="1" t="s">
        <v>40</v>
      </c>
      <c r="B878" s="1" t="s">
        <v>5722</v>
      </c>
      <c r="C878" s="1" t="s">
        <v>26856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25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6857</v>
      </c>
    </row>
    <row r="880" spans="1:16" x14ac:dyDescent="0.25">
      <c r="A880" s="1" t="s">
        <v>33</v>
      </c>
      <c r="B880" s="1" t="s">
        <v>26858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6723</v>
      </c>
      <c r="P880" s="1" t="s">
        <v>7613</v>
      </c>
    </row>
    <row r="881" spans="1:16" x14ac:dyDescent="0.25">
      <c r="A881" s="1" t="s">
        <v>16</v>
      </c>
      <c r="B881" s="1" t="s">
        <v>26859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6860</v>
      </c>
    </row>
    <row r="882" spans="1:16" x14ac:dyDescent="0.25">
      <c r="A882" s="1" t="s">
        <v>56</v>
      </c>
      <c r="B882" s="1" t="s">
        <v>26861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6862</v>
      </c>
      <c r="P882" s="1" t="s">
        <v>26863</v>
      </c>
    </row>
    <row r="883" spans="1:16" x14ac:dyDescent="0.25">
      <c r="A883" s="1" t="s">
        <v>33</v>
      </c>
      <c r="B883" s="1" t="s">
        <v>26864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6865</v>
      </c>
    </row>
    <row r="884" spans="1:16" x14ac:dyDescent="0.25">
      <c r="A884" s="1" t="s">
        <v>33</v>
      </c>
      <c r="B884" s="1" t="s">
        <v>26866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6867</v>
      </c>
    </row>
    <row r="885" spans="1:16" x14ac:dyDescent="0.25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6868</v>
      </c>
      <c r="P885" s="1" t="s">
        <v>383</v>
      </c>
    </row>
    <row r="886" spans="1:16" x14ac:dyDescent="0.25">
      <c r="A886" s="1" t="s">
        <v>16</v>
      </c>
      <c r="B886" s="1" t="s">
        <v>26869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26870</v>
      </c>
    </row>
    <row r="887" spans="1:16" x14ac:dyDescent="0.25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6871</v>
      </c>
    </row>
    <row r="888" spans="1:16" x14ac:dyDescent="0.25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6872</v>
      </c>
      <c r="P888" s="1" t="s">
        <v>26873</v>
      </c>
    </row>
    <row r="889" spans="1:16" x14ac:dyDescent="0.25">
      <c r="A889" s="1" t="s">
        <v>56</v>
      </c>
      <c r="B889" s="1" t="s">
        <v>26874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6406</v>
      </c>
    </row>
    <row r="890" spans="1:16" x14ac:dyDescent="0.25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25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6875</v>
      </c>
      <c r="P891" s="1" t="s">
        <v>26876</v>
      </c>
    </row>
    <row r="892" spans="1:16" x14ac:dyDescent="0.25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6877</v>
      </c>
    </row>
    <row r="893" spans="1:16" x14ac:dyDescent="0.25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3421</v>
      </c>
    </row>
    <row r="894" spans="1:16" x14ac:dyDescent="0.25">
      <c r="A894" s="1" t="s">
        <v>16</v>
      </c>
      <c r="B894" s="1" t="s">
        <v>26878</v>
      </c>
      <c r="C894" s="1" t="s">
        <v>16944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24148</v>
      </c>
      <c r="P894" s="1" t="s">
        <v>245</v>
      </c>
    </row>
    <row r="895" spans="1:16" x14ac:dyDescent="0.25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3278</v>
      </c>
    </row>
    <row r="896" spans="1:16" x14ac:dyDescent="0.25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25">
      <c r="A897" s="1" t="s">
        <v>56</v>
      </c>
      <c r="B897" s="1" t="s">
        <v>26879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6880</v>
      </c>
      <c r="P897" s="1" t="s">
        <v>26881</v>
      </c>
    </row>
    <row r="898" spans="1:16" x14ac:dyDescent="0.25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6882</v>
      </c>
    </row>
    <row r="899" spans="1:16" x14ac:dyDescent="0.25">
      <c r="A899" s="1" t="s">
        <v>56</v>
      </c>
      <c r="B899" s="1" t="s">
        <v>56</v>
      </c>
      <c r="C899" s="1" t="s">
        <v>17916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6883</v>
      </c>
      <c r="P899" s="1" t="s">
        <v>26884</v>
      </c>
    </row>
    <row r="900" spans="1:16" x14ac:dyDescent="0.25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6885</v>
      </c>
      <c r="P900" s="1" t="s">
        <v>22972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25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6886</v>
      </c>
    </row>
    <row r="903" spans="1:16" x14ac:dyDescent="0.25">
      <c r="A903" s="1" t="s">
        <v>56</v>
      </c>
      <c r="B903" s="1" t="s">
        <v>56</v>
      </c>
      <c r="C903" s="1" t="s">
        <v>278</v>
      </c>
      <c r="D903" s="1" t="s">
        <v>13255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6887</v>
      </c>
    </row>
    <row r="904" spans="1:16" x14ac:dyDescent="0.25">
      <c r="A904" s="1" t="s">
        <v>56</v>
      </c>
      <c r="B904" s="1" t="s">
        <v>26888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26889</v>
      </c>
    </row>
    <row r="905" spans="1:16" x14ac:dyDescent="0.25">
      <c r="A905" s="1" t="s">
        <v>33</v>
      </c>
      <c r="B905" s="1" t="s">
        <v>26141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6890</v>
      </c>
      <c r="P905" s="1" t="s">
        <v>26891</v>
      </c>
    </row>
    <row r="906" spans="1:16" x14ac:dyDescent="0.25">
      <c r="A906" s="1" t="s">
        <v>46</v>
      </c>
      <c r="B906" s="1" t="s">
        <v>26892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25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6893</v>
      </c>
    </row>
    <row r="908" spans="1:16" x14ac:dyDescent="0.25">
      <c r="A908" s="1" t="s">
        <v>40</v>
      </c>
      <c r="B908" s="1" t="s">
        <v>26894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6895</v>
      </c>
    </row>
    <row r="909" spans="1:16" x14ac:dyDescent="0.25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6896</v>
      </c>
    </row>
    <row r="910" spans="1:16" x14ac:dyDescent="0.25">
      <c r="A910" s="1" t="s">
        <v>16</v>
      </c>
      <c r="B910" s="1" t="s">
        <v>26897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25">
      <c r="A911" s="1" t="s">
        <v>46</v>
      </c>
      <c r="B911" s="1" t="s">
        <v>26898</v>
      </c>
      <c r="C911" s="1" t="s">
        <v>19303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6899</v>
      </c>
      <c r="P911" s="1" t="s">
        <v>26900</v>
      </c>
    </row>
    <row r="912" spans="1:16" x14ac:dyDescent="0.25">
      <c r="A912" s="1" t="s">
        <v>40</v>
      </c>
      <c r="B912" s="1" t="s">
        <v>26901</v>
      </c>
      <c r="C912" s="1" t="s">
        <v>14155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3641</v>
      </c>
    </row>
    <row r="913" spans="1:16" x14ac:dyDescent="0.25">
      <c r="A913" s="1" t="s">
        <v>40</v>
      </c>
      <c r="B913" s="1" t="s">
        <v>26902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6903</v>
      </c>
      <c r="P913" s="1" t="s">
        <v>26904</v>
      </c>
    </row>
    <row r="914" spans="1:16" x14ac:dyDescent="0.25">
      <c r="A914" s="1" t="s">
        <v>33</v>
      </c>
      <c r="B914" s="1" t="s">
        <v>18211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8212</v>
      </c>
    </row>
    <row r="915" spans="1:16" x14ac:dyDescent="0.25">
      <c r="A915" s="1" t="s">
        <v>56</v>
      </c>
      <c r="B915" s="1" t="s">
        <v>26905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26729</v>
      </c>
    </row>
    <row r="916" spans="1:16" x14ac:dyDescent="0.25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25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6906</v>
      </c>
    </row>
    <row r="918" spans="1:16" x14ac:dyDescent="0.25">
      <c r="A918" s="1" t="s">
        <v>46</v>
      </c>
      <c r="B918" s="1" t="s">
        <v>26907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6908</v>
      </c>
    </row>
    <row r="919" spans="1:16" x14ac:dyDescent="0.25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6909</v>
      </c>
      <c r="P919" s="1" t="s">
        <v>26910</v>
      </c>
    </row>
    <row r="920" spans="1:16" x14ac:dyDescent="0.25">
      <c r="A920" s="1" t="s">
        <v>33</v>
      </c>
      <c r="B920" s="1" t="s">
        <v>26911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6912</v>
      </c>
    </row>
    <row r="921" spans="1:16" x14ac:dyDescent="0.25">
      <c r="A921" s="1" t="s">
        <v>33</v>
      </c>
      <c r="B921" s="1" t="s">
        <v>26913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25">
      <c r="A922" s="1" t="s">
        <v>46</v>
      </c>
      <c r="B922" s="1" t="s">
        <v>26914</v>
      </c>
      <c r="C922" s="1" t="s">
        <v>1616</v>
      </c>
      <c r="D922" s="1" t="s">
        <v>11663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19899</v>
      </c>
      <c r="P922" s="1" t="s">
        <v>26915</v>
      </c>
    </row>
    <row r="923" spans="1:16" x14ac:dyDescent="0.25">
      <c r="A923" s="1" t="s">
        <v>16</v>
      </c>
      <c r="B923" s="1" t="s">
        <v>26916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4269</v>
      </c>
      <c r="P923" s="1" t="s">
        <v>245</v>
      </c>
    </row>
    <row r="924" spans="1:16" x14ac:dyDescent="0.25">
      <c r="A924" s="1" t="s">
        <v>33</v>
      </c>
      <c r="B924" s="1" t="s">
        <v>11844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25">
      <c r="A925" s="1" t="s">
        <v>33</v>
      </c>
      <c r="B925" s="1" t="s">
        <v>26917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8882</v>
      </c>
      <c r="P925" s="1" t="s">
        <v>23788</v>
      </c>
    </row>
    <row r="926" spans="1:16" x14ac:dyDescent="0.25">
      <c r="A926" s="1" t="s">
        <v>33</v>
      </c>
      <c r="B926" s="1" t="s">
        <v>26918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26919</v>
      </c>
    </row>
    <row r="927" spans="1:16" x14ac:dyDescent="0.25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23615</v>
      </c>
      <c r="P927" s="1" t="s">
        <v>26920</v>
      </c>
    </row>
    <row r="928" spans="1:16" x14ac:dyDescent="0.25">
      <c r="A928" s="1" t="s">
        <v>33</v>
      </c>
      <c r="B928" s="1" t="s">
        <v>26921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25">
      <c r="A929" s="1" t="s">
        <v>46</v>
      </c>
      <c r="B929" s="1" t="s">
        <v>26922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26923</v>
      </c>
    </row>
    <row r="930" spans="1:16" x14ac:dyDescent="0.25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6924</v>
      </c>
    </row>
    <row r="931" spans="1:16" x14ac:dyDescent="0.25">
      <c r="A931" s="1" t="s">
        <v>46</v>
      </c>
      <c r="B931" s="1" t="s">
        <v>26925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25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6455</v>
      </c>
      <c r="P932" s="1" t="s">
        <v>26926</v>
      </c>
    </row>
    <row r="933" spans="1:16" x14ac:dyDescent="0.25">
      <c r="A933" s="1" t="s">
        <v>33</v>
      </c>
      <c r="B933" s="1" t="s">
        <v>1753</v>
      </c>
      <c r="C933" s="1" t="s">
        <v>21555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4167</v>
      </c>
      <c r="P933" s="1" t="s">
        <v>26927</v>
      </c>
    </row>
    <row r="934" spans="1:16" x14ac:dyDescent="0.25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6928</v>
      </c>
      <c r="P934" s="1" t="s">
        <v>2760</v>
      </c>
    </row>
    <row r="935" spans="1:16" x14ac:dyDescent="0.25">
      <c r="A935" s="1" t="s">
        <v>46</v>
      </c>
      <c r="B935" s="1" t="s">
        <v>795</v>
      </c>
      <c r="C935" s="1" t="s">
        <v>15691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6929</v>
      </c>
    </row>
    <row r="936" spans="1:16" x14ac:dyDescent="0.25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0889</v>
      </c>
    </row>
    <row r="937" spans="1:16" x14ac:dyDescent="0.25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5904</v>
      </c>
      <c r="P937" s="1" t="s">
        <v>26930</v>
      </c>
    </row>
    <row r="938" spans="1:16" x14ac:dyDescent="0.25">
      <c r="A938" s="1" t="s">
        <v>46</v>
      </c>
      <c r="B938" s="1" t="s">
        <v>26931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6932</v>
      </c>
    </row>
    <row r="939" spans="1:16" x14ac:dyDescent="0.25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6933</v>
      </c>
    </row>
    <row r="940" spans="1:16" x14ac:dyDescent="0.25">
      <c r="A940" s="1" t="s">
        <v>33</v>
      </c>
      <c r="B940" s="1" t="s">
        <v>26934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1517</v>
      </c>
    </row>
    <row r="941" spans="1:16" x14ac:dyDescent="0.25">
      <c r="A941" s="1" t="s">
        <v>46</v>
      </c>
      <c r="B941" s="1" t="s">
        <v>26935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2684</v>
      </c>
      <c r="P941" s="1" t="s">
        <v>26936</v>
      </c>
    </row>
    <row r="942" spans="1:16" x14ac:dyDescent="0.25">
      <c r="A942" s="1" t="s">
        <v>46</v>
      </c>
      <c r="B942" s="1" t="s">
        <v>26937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25">
      <c r="A943" s="1" t="s">
        <v>46</v>
      </c>
      <c r="B943" s="1" t="s">
        <v>21511</v>
      </c>
      <c r="C943" s="1" t="s">
        <v>1621</v>
      </c>
      <c r="D943" s="1" t="s">
        <v>21512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1513</v>
      </c>
      <c r="P943" s="1" t="s">
        <v>4727</v>
      </c>
    </row>
    <row r="944" spans="1:16" x14ac:dyDescent="0.25">
      <c r="A944" s="1" t="s">
        <v>33</v>
      </c>
      <c r="B944" s="1" t="s">
        <v>25631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0984</v>
      </c>
      <c r="P944" s="1" t="s">
        <v>25632</v>
      </c>
    </row>
    <row r="945" spans="1:16" x14ac:dyDescent="0.25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6938</v>
      </c>
      <c r="P945" s="1" t="s">
        <v>26939</v>
      </c>
    </row>
    <row r="946" spans="1:16" x14ac:dyDescent="0.25">
      <c r="A946" s="1" t="s">
        <v>46</v>
      </c>
      <c r="B946" s="1" t="s">
        <v>24669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4670</v>
      </c>
      <c r="P946" s="1" t="s">
        <v>24671</v>
      </c>
    </row>
    <row r="947" spans="1:16" x14ac:dyDescent="0.25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25">
      <c r="A948" s="1" t="s">
        <v>16</v>
      </c>
      <c r="B948" s="1" t="s">
        <v>26940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6029</v>
      </c>
      <c r="P948" s="1" t="s">
        <v>26941</v>
      </c>
    </row>
    <row r="949" spans="1:16" x14ac:dyDescent="0.25">
      <c r="A949" s="1" t="s">
        <v>33</v>
      </c>
      <c r="B949" s="1" t="s">
        <v>26942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1224</v>
      </c>
      <c r="P949" s="1" t="s">
        <v>2278</v>
      </c>
    </row>
    <row r="950" spans="1:16" x14ac:dyDescent="0.25">
      <c r="A950" s="1" t="s">
        <v>33</v>
      </c>
      <c r="B950" s="1" t="s">
        <v>2275</v>
      </c>
      <c r="C950" s="1" t="s">
        <v>13635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6590</v>
      </c>
      <c r="P950" s="1" t="s">
        <v>26943</v>
      </c>
    </row>
    <row r="951" spans="1:16" x14ac:dyDescent="0.25">
      <c r="A951" s="1" t="s">
        <v>46</v>
      </c>
      <c r="B951" s="1" t="s">
        <v>26944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25">
      <c r="A952" s="1" t="s">
        <v>46</v>
      </c>
      <c r="B952" s="1" t="s">
        <v>26945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1245</v>
      </c>
      <c r="P952" s="1" t="s">
        <v>26946</v>
      </c>
    </row>
    <row r="953" spans="1:16" x14ac:dyDescent="0.25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25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6947</v>
      </c>
    </row>
    <row r="955" spans="1:16" x14ac:dyDescent="0.25">
      <c r="A955" s="1" t="s">
        <v>25</v>
      </c>
      <c r="B955" s="1" t="s">
        <v>26948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6949</v>
      </c>
      <c r="P955" s="1" t="s">
        <v>26950</v>
      </c>
    </row>
    <row r="956" spans="1:16" x14ac:dyDescent="0.25">
      <c r="A956" s="1" t="s">
        <v>369</v>
      </c>
      <c r="B956" s="1" t="s">
        <v>26951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25">
      <c r="A957" s="1" t="s">
        <v>56</v>
      </c>
      <c r="B957" s="1" t="s">
        <v>26952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6953</v>
      </c>
    </row>
    <row r="958" spans="1:16" x14ac:dyDescent="0.25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6954</v>
      </c>
      <c r="P959" s="1" t="s">
        <v>26955</v>
      </c>
    </row>
    <row r="960" spans="1:16" x14ac:dyDescent="0.25">
      <c r="A960" s="1" t="s">
        <v>33</v>
      </c>
      <c r="B960" s="1" t="s">
        <v>26956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6957</v>
      </c>
    </row>
    <row r="961" spans="1:16" x14ac:dyDescent="0.25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3077</v>
      </c>
      <c r="P961" s="1" t="s">
        <v>6108</v>
      </c>
    </row>
    <row r="962" spans="1:16" x14ac:dyDescent="0.25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2021</v>
      </c>
    </row>
    <row r="963" spans="1:16" x14ac:dyDescent="0.25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6958</v>
      </c>
      <c r="P963" s="1" t="s">
        <v>26959</v>
      </c>
    </row>
    <row r="964" spans="1:16" x14ac:dyDescent="0.25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14961</v>
      </c>
      <c r="P964" s="1"/>
    </row>
    <row r="965" spans="1:16" x14ac:dyDescent="0.25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3009</v>
      </c>
    </row>
    <row r="966" spans="1:16" x14ac:dyDescent="0.25">
      <c r="A966" s="1" t="s">
        <v>46</v>
      </c>
      <c r="B966" s="1" t="s">
        <v>26960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6961</v>
      </c>
    </row>
    <row r="967" spans="1:16" x14ac:dyDescent="0.25">
      <c r="A967" s="1" t="s">
        <v>56</v>
      </c>
      <c r="B967" s="1" t="s">
        <v>26962</v>
      </c>
      <c r="C967" s="1" t="s">
        <v>10998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25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6963</v>
      </c>
    </row>
    <row r="969" spans="1:16" x14ac:dyDescent="0.25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6964</v>
      </c>
    </row>
    <row r="970" spans="1:16" x14ac:dyDescent="0.25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6965</v>
      </c>
      <c r="P970" s="1" t="s">
        <v>26966</v>
      </c>
    </row>
    <row r="971" spans="1:16" x14ac:dyDescent="0.25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6967</v>
      </c>
      <c r="P971" s="1" t="s">
        <v>26968</v>
      </c>
    </row>
    <row r="972" spans="1:16" x14ac:dyDescent="0.25">
      <c r="A972" s="1" t="s">
        <v>56</v>
      </c>
      <c r="B972" s="1" t="s">
        <v>26969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6970</v>
      </c>
    </row>
    <row r="973" spans="1:16" x14ac:dyDescent="0.25">
      <c r="A973" s="1" t="s">
        <v>25</v>
      </c>
      <c r="B973" s="1" t="s">
        <v>26971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2317</v>
      </c>
      <c r="P973" s="1" t="s">
        <v>26972</v>
      </c>
    </row>
    <row r="974" spans="1:16" x14ac:dyDescent="0.25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6973</v>
      </c>
    </row>
    <row r="975" spans="1:16" x14ac:dyDescent="0.25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5822</v>
      </c>
    </row>
    <row r="976" spans="1:16" x14ac:dyDescent="0.25">
      <c r="A976" s="1" t="s">
        <v>33</v>
      </c>
      <c r="B976" s="1" t="s">
        <v>26974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25">
      <c r="A977" s="1" t="s">
        <v>46</v>
      </c>
      <c r="B977" s="1" t="s">
        <v>26975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6126</v>
      </c>
    </row>
    <row r="978" spans="1:16" x14ac:dyDescent="0.25">
      <c r="A978" s="1" t="s">
        <v>1282</v>
      </c>
      <c r="B978" s="1" t="s">
        <v>26976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6977</v>
      </c>
    </row>
    <row r="979" spans="1:16" x14ac:dyDescent="0.25">
      <c r="A979" s="1" t="s">
        <v>46</v>
      </c>
      <c r="B979" s="1" t="s">
        <v>26978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6979</v>
      </c>
      <c r="P979" s="1" t="s">
        <v>26980</v>
      </c>
    </row>
    <row r="980" spans="1:16" x14ac:dyDescent="0.25">
      <c r="A980" s="1" t="s">
        <v>46</v>
      </c>
      <c r="B980" s="1" t="s">
        <v>26981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25">
      <c r="A981" s="1" t="s">
        <v>56</v>
      </c>
      <c r="B981" s="1" t="s">
        <v>26982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19338</v>
      </c>
    </row>
    <row r="982" spans="1:16" x14ac:dyDescent="0.25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25">
      <c r="A983" s="1" t="s">
        <v>309</v>
      </c>
      <c r="B983" s="1" t="s">
        <v>26983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6984</v>
      </c>
      <c r="P983" s="1" t="s">
        <v>2278</v>
      </c>
    </row>
    <row r="984" spans="1:16" x14ac:dyDescent="0.25">
      <c r="A984" s="1" t="s">
        <v>56</v>
      </c>
      <c r="B984" s="1" t="s">
        <v>26985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6986</v>
      </c>
    </row>
    <row r="985" spans="1:16" x14ac:dyDescent="0.25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25">
      <c r="A986" s="1" t="s">
        <v>46</v>
      </c>
      <c r="B986" s="1" t="s">
        <v>26987</v>
      </c>
      <c r="C986" s="1" t="s">
        <v>26988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6989</v>
      </c>
    </row>
    <row r="987" spans="1:16" x14ac:dyDescent="0.25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1126</v>
      </c>
    </row>
    <row r="988" spans="1:16" x14ac:dyDescent="0.25">
      <c r="A988" s="1" t="s">
        <v>33</v>
      </c>
      <c r="B988" s="1" t="s">
        <v>1753</v>
      </c>
      <c r="C988" s="1" t="s">
        <v>11768</v>
      </c>
      <c r="D988" s="1" t="s">
        <v>26990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2964</v>
      </c>
      <c r="P988" s="1" t="s">
        <v>26991</v>
      </c>
    </row>
    <row r="989" spans="1:16" x14ac:dyDescent="0.25">
      <c r="A989" s="1" t="s">
        <v>46</v>
      </c>
      <c r="B989" s="1" t="s">
        <v>26992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2623</v>
      </c>
      <c r="P989" s="1" t="s">
        <v>26993</v>
      </c>
    </row>
    <row r="990" spans="1:16" x14ac:dyDescent="0.25">
      <c r="A990" s="1" t="s">
        <v>33</v>
      </c>
      <c r="B990" s="1" t="s">
        <v>26994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6995</v>
      </c>
    </row>
    <row r="991" spans="1:16" x14ac:dyDescent="0.25">
      <c r="A991" s="1" t="s">
        <v>33</v>
      </c>
      <c r="B991" s="1" t="s">
        <v>26996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6997</v>
      </c>
    </row>
    <row r="992" spans="1:16" x14ac:dyDescent="0.25">
      <c r="A992" s="1" t="s">
        <v>33</v>
      </c>
      <c r="B992" s="1" t="s">
        <v>26998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6999</v>
      </c>
      <c r="P992" s="1" t="s">
        <v>27000</v>
      </c>
    </row>
    <row r="993" spans="1:16" x14ac:dyDescent="0.25">
      <c r="A993" s="1" t="s">
        <v>56</v>
      </c>
      <c r="B993" s="1" t="s">
        <v>27001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7002</v>
      </c>
    </row>
    <row r="994" spans="1:16" x14ac:dyDescent="0.25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25">
      <c r="A995" s="1" t="s">
        <v>25</v>
      </c>
      <c r="B995" s="1" t="s">
        <v>27003</v>
      </c>
      <c r="C995" s="1" t="s">
        <v>27004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7005</v>
      </c>
    </row>
    <row r="996" spans="1:16" x14ac:dyDescent="0.25">
      <c r="A996" s="1" t="s">
        <v>56</v>
      </c>
      <c r="B996" s="1" t="s">
        <v>11886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7006</v>
      </c>
    </row>
    <row r="997" spans="1:16" x14ac:dyDescent="0.25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7007</v>
      </c>
    </row>
    <row r="998" spans="1:16" x14ac:dyDescent="0.25">
      <c r="A998" s="1" t="s">
        <v>16</v>
      </c>
      <c r="B998" s="1" t="s">
        <v>27008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7009</v>
      </c>
      <c r="P998" s="1" t="s">
        <v>23259</v>
      </c>
    </row>
    <row r="999" spans="1:16" x14ac:dyDescent="0.25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7010</v>
      </c>
    </row>
    <row r="1000" spans="1:16" x14ac:dyDescent="0.25">
      <c r="A1000" s="1" t="s">
        <v>56</v>
      </c>
      <c r="B1000" s="1" t="s">
        <v>27011</v>
      </c>
      <c r="C1000" s="1" t="s">
        <v>1475</v>
      </c>
      <c r="D1000" s="1" t="s">
        <v>27012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27013</v>
      </c>
    </row>
    <row r="1001" spans="1:16" x14ac:dyDescent="0.25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7014</v>
      </c>
      <c r="P1001" s="1" t="s">
        <v>27015</v>
      </c>
    </row>
    <row r="1002" spans="1:16" x14ac:dyDescent="0.25">
      <c r="A1002" s="1" t="s">
        <v>46</v>
      </c>
      <c r="B1002" s="1" t="s">
        <v>27016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25">
      <c r="A1003" s="1" t="s">
        <v>33</v>
      </c>
      <c r="B1003" s="1" t="s">
        <v>27017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7018</v>
      </c>
    </row>
    <row r="1004" spans="1:16" x14ac:dyDescent="0.25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6360</v>
      </c>
      <c r="P1004" s="1" t="s">
        <v>27019</v>
      </c>
    </row>
    <row r="1005" spans="1:16" x14ac:dyDescent="0.25">
      <c r="A1005" s="1" t="s">
        <v>16</v>
      </c>
      <c r="B1005" s="1" t="s">
        <v>27020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7021</v>
      </c>
      <c r="P1005" s="1" t="s">
        <v>150</v>
      </c>
    </row>
    <row r="1006" spans="1:16" x14ac:dyDescent="0.25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25">
      <c r="A1007" s="1" t="s">
        <v>33</v>
      </c>
      <c r="B1007" s="1" t="s">
        <v>33</v>
      </c>
      <c r="C1007" s="1" t="s">
        <v>214</v>
      </c>
      <c r="D1007" s="1" t="s">
        <v>11663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7022</v>
      </c>
      <c r="P1007" s="1" t="s">
        <v>27023</v>
      </c>
    </row>
    <row r="1008" spans="1:16" x14ac:dyDescent="0.25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27024</v>
      </c>
    </row>
    <row r="1009" spans="1:16" x14ac:dyDescent="0.25">
      <c r="A1009" s="1" t="s">
        <v>16</v>
      </c>
      <c r="B1009" s="1" t="s">
        <v>20700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25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27025</v>
      </c>
      <c r="P1010" s="1" t="s">
        <v>27026</v>
      </c>
    </row>
    <row r="1011" spans="1:16" x14ac:dyDescent="0.25">
      <c r="A1011" s="1" t="s">
        <v>369</v>
      </c>
      <c r="B1011" s="1" t="s">
        <v>27027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7028</v>
      </c>
    </row>
    <row r="1012" spans="1:16" x14ac:dyDescent="0.25">
      <c r="A1012" s="1" t="s">
        <v>46</v>
      </c>
      <c r="B1012" s="1" t="s">
        <v>27029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25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7030</v>
      </c>
      <c r="P1013" s="1" t="s">
        <v>18742</v>
      </c>
    </row>
    <row r="1014" spans="1:16" x14ac:dyDescent="0.25">
      <c r="A1014" s="1" t="s">
        <v>46</v>
      </c>
      <c r="B1014" s="1" t="s">
        <v>46</v>
      </c>
      <c r="C1014" s="1" t="s">
        <v>13112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113</v>
      </c>
      <c r="P1014" s="1"/>
    </row>
    <row r="1015" spans="1:16" x14ac:dyDescent="0.25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7031</v>
      </c>
    </row>
    <row r="1016" spans="1:16" x14ac:dyDescent="0.25">
      <c r="A1016" s="1" t="s">
        <v>16</v>
      </c>
      <c r="B1016" s="1" t="s">
        <v>27032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7033</v>
      </c>
      <c r="P1016" s="1" t="s">
        <v>27034</v>
      </c>
    </row>
    <row r="1017" spans="1:16" x14ac:dyDescent="0.25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7035</v>
      </c>
    </row>
    <row r="1018" spans="1:16" x14ac:dyDescent="0.25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25">
      <c r="A1019" s="1" t="s">
        <v>16</v>
      </c>
      <c r="B1019" s="1" t="s">
        <v>27036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25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6621</v>
      </c>
      <c r="P1020" s="1" t="s">
        <v>1471</v>
      </c>
    </row>
    <row r="1021" spans="1:16" x14ac:dyDescent="0.25">
      <c r="A1021" s="1" t="s">
        <v>33</v>
      </c>
      <c r="B1021" s="1" t="s">
        <v>18364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25">
      <c r="A1022" s="1" t="s">
        <v>56</v>
      </c>
      <c r="B1022" s="1" t="s">
        <v>2703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7038</v>
      </c>
      <c r="P1022" s="1" t="s">
        <v>27039</v>
      </c>
    </row>
    <row r="1023" spans="1:16" x14ac:dyDescent="0.25">
      <c r="A1023" s="1" t="s">
        <v>56</v>
      </c>
      <c r="B1023" s="1" t="s">
        <v>27040</v>
      </c>
      <c r="C1023" s="1" t="s">
        <v>27041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20702</v>
      </c>
      <c r="P1023" s="1" t="s">
        <v>27042</v>
      </c>
    </row>
    <row r="1024" spans="1:16" x14ac:dyDescent="0.25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25">
      <c r="A1025" s="1" t="s">
        <v>46</v>
      </c>
      <c r="B1025" s="1" t="s">
        <v>46</v>
      </c>
      <c r="C1025" s="1" t="s">
        <v>27043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3018</v>
      </c>
      <c r="P1025" s="1" t="s">
        <v>27044</v>
      </c>
    </row>
    <row r="1026" spans="1:16" x14ac:dyDescent="0.25">
      <c r="A1026" s="1" t="s">
        <v>40</v>
      </c>
      <c r="B1026" s="1" t="s">
        <v>27045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7046</v>
      </c>
      <c r="P1026" s="1" t="s">
        <v>27047</v>
      </c>
    </row>
    <row r="1027" spans="1:16" x14ac:dyDescent="0.25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25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5307</v>
      </c>
      <c r="P1028" s="1" t="s">
        <v>27048</v>
      </c>
    </row>
    <row r="1029" spans="1:16" x14ac:dyDescent="0.25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7049</v>
      </c>
    </row>
    <row r="1030" spans="1:16" x14ac:dyDescent="0.25">
      <c r="A1030" s="1" t="s">
        <v>56</v>
      </c>
      <c r="B1030" s="1" t="s">
        <v>27050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6173</v>
      </c>
      <c r="P1030" s="1" t="s">
        <v>27051</v>
      </c>
    </row>
    <row r="1031" spans="1:16" x14ac:dyDescent="0.25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25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25">
      <c r="A1033" s="1" t="s">
        <v>16</v>
      </c>
      <c r="B1033" s="1" t="s">
        <v>27052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1036</v>
      </c>
    </row>
    <row r="1034" spans="1:16" x14ac:dyDescent="0.25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7053</v>
      </c>
      <c r="P1034" s="1" t="s">
        <v>27054</v>
      </c>
    </row>
    <row r="1035" spans="1:16" x14ac:dyDescent="0.25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7055</v>
      </c>
    </row>
    <row r="1036" spans="1:16" x14ac:dyDescent="0.25">
      <c r="A1036" s="1" t="s">
        <v>33</v>
      </c>
      <c r="B1036" s="1" t="s">
        <v>2275</v>
      </c>
      <c r="C1036" s="1" t="s">
        <v>22608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2609</v>
      </c>
      <c r="P1036" s="1" t="s">
        <v>22610</v>
      </c>
    </row>
    <row r="1037" spans="1:16" x14ac:dyDescent="0.25">
      <c r="A1037" s="1" t="s">
        <v>46</v>
      </c>
      <c r="B1037" s="1" t="s">
        <v>22009</v>
      </c>
      <c r="C1037" s="1" t="s">
        <v>26102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7056</v>
      </c>
      <c r="P1037" s="1"/>
    </row>
    <row r="1038" spans="1:16" x14ac:dyDescent="0.25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7057</v>
      </c>
    </row>
    <row r="1039" spans="1:16" x14ac:dyDescent="0.25">
      <c r="A1039" s="1" t="s">
        <v>46</v>
      </c>
      <c r="B1039" s="1" t="s">
        <v>27058</v>
      </c>
      <c r="C1039" s="1" t="s">
        <v>27059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27060</v>
      </c>
    </row>
    <row r="1040" spans="1:16" x14ac:dyDescent="0.25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25">
      <c r="A1041" s="1" t="s">
        <v>16</v>
      </c>
      <c r="B1041" s="1" t="s">
        <v>27061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25">
      <c r="A1042" s="1" t="s">
        <v>56</v>
      </c>
      <c r="B1042" s="1" t="s">
        <v>27062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25">
      <c r="A1043" s="1" t="s">
        <v>56</v>
      </c>
      <c r="B1043" s="1" t="s">
        <v>26111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6112</v>
      </c>
      <c r="P1043" s="1" t="s">
        <v>657</v>
      </c>
    </row>
    <row r="1044" spans="1:16" x14ac:dyDescent="0.25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3806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7063</v>
      </c>
    </row>
    <row r="1046" spans="1:16" x14ac:dyDescent="0.25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3045</v>
      </c>
      <c r="P1046" s="1" t="s">
        <v>27064</v>
      </c>
    </row>
    <row r="1047" spans="1:16" x14ac:dyDescent="0.25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25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7065</v>
      </c>
      <c r="P1048" s="1" t="s">
        <v>24590</v>
      </c>
    </row>
    <row r="1049" spans="1:16" x14ac:dyDescent="0.25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27066</v>
      </c>
      <c r="P1049" s="1" t="s">
        <v>27067</v>
      </c>
    </row>
    <row r="1050" spans="1:16" x14ac:dyDescent="0.25">
      <c r="A1050" s="1" t="s">
        <v>16</v>
      </c>
      <c r="B1050" s="1" t="s">
        <v>27068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8882</v>
      </c>
      <c r="P1050" s="1" t="s">
        <v>824</v>
      </c>
    </row>
    <row r="1051" spans="1:16" x14ac:dyDescent="0.25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7069</v>
      </c>
    </row>
    <row r="1052" spans="1:16" x14ac:dyDescent="0.25">
      <c r="A1052" s="1" t="s">
        <v>40</v>
      </c>
      <c r="B1052" s="1" t="s">
        <v>27070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25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7071</v>
      </c>
    </row>
    <row r="1054" spans="1:16" x14ac:dyDescent="0.25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7072</v>
      </c>
    </row>
    <row r="1055" spans="1:16" x14ac:dyDescent="0.25">
      <c r="A1055" s="1" t="s">
        <v>56</v>
      </c>
      <c r="B1055" s="1" t="s">
        <v>27073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7074</v>
      </c>
    </row>
    <row r="1056" spans="1:16" x14ac:dyDescent="0.25">
      <c r="A1056" s="1" t="s">
        <v>33</v>
      </c>
      <c r="B1056" s="1" t="s">
        <v>2707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25">
      <c r="A1057" s="1" t="s">
        <v>46</v>
      </c>
      <c r="B1057" s="1" t="s">
        <v>46</v>
      </c>
      <c r="C1057" s="1" t="s">
        <v>27076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7077</v>
      </c>
      <c r="P1058" s="1" t="s">
        <v>485</v>
      </c>
    </row>
    <row r="1059" spans="1:16" x14ac:dyDescent="0.25">
      <c r="A1059" s="1" t="s">
        <v>40</v>
      </c>
      <c r="B1059" s="1" t="s">
        <v>27078</v>
      </c>
      <c r="C1059" s="1" t="s">
        <v>27079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6177</v>
      </c>
    </row>
    <row r="1060" spans="1:16" x14ac:dyDescent="0.25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25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27080</v>
      </c>
    </row>
    <row r="1062" spans="1:16" x14ac:dyDescent="0.25">
      <c r="A1062" s="1" t="s">
        <v>46</v>
      </c>
      <c r="B1062" s="1" t="s">
        <v>27081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25">
      <c r="A1063" s="1" t="s">
        <v>46</v>
      </c>
      <c r="B1063" s="1" t="s">
        <v>27082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7083</v>
      </c>
      <c r="P1063" s="1" t="s">
        <v>27084</v>
      </c>
    </row>
    <row r="1064" spans="1:16" x14ac:dyDescent="0.25">
      <c r="A1064" s="1" t="s">
        <v>33</v>
      </c>
      <c r="B1064" s="1" t="s">
        <v>27085</v>
      </c>
      <c r="C1064" s="1" t="s">
        <v>298</v>
      </c>
      <c r="D1064" s="1" t="s">
        <v>27086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7087</v>
      </c>
      <c r="P1064" s="1" t="s">
        <v>27088</v>
      </c>
    </row>
    <row r="1065" spans="1:16" x14ac:dyDescent="0.25">
      <c r="A1065" s="1" t="s">
        <v>46</v>
      </c>
      <c r="B1065" s="1" t="s">
        <v>27089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2382</v>
      </c>
      <c r="P1065" s="1" t="s">
        <v>2551</v>
      </c>
    </row>
    <row r="1066" spans="1:16" x14ac:dyDescent="0.25">
      <c r="A1066" s="1" t="s">
        <v>33</v>
      </c>
      <c r="B1066" s="1" t="s">
        <v>19999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2207</v>
      </c>
      <c r="P1066" s="1" t="s">
        <v>27090</v>
      </c>
    </row>
    <row r="1067" spans="1:16" x14ac:dyDescent="0.25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27091</v>
      </c>
      <c r="P1067" s="1" t="s">
        <v>27092</v>
      </c>
    </row>
    <row r="1068" spans="1:16" x14ac:dyDescent="0.25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7093</v>
      </c>
      <c r="P1068" s="1" t="s">
        <v>657</v>
      </c>
    </row>
    <row r="1069" spans="1:16" x14ac:dyDescent="0.25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7094</v>
      </c>
      <c r="P1069" s="1" t="s">
        <v>27095</v>
      </c>
    </row>
    <row r="1070" spans="1:16" x14ac:dyDescent="0.25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26523</v>
      </c>
      <c r="P1070" s="1" t="s">
        <v>27096</v>
      </c>
    </row>
    <row r="1071" spans="1:16" x14ac:dyDescent="0.25">
      <c r="A1071" s="1" t="s">
        <v>33</v>
      </c>
      <c r="B1071" s="1" t="s">
        <v>27097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0769</v>
      </c>
      <c r="P1071" s="1"/>
    </row>
    <row r="1072" spans="1:16" x14ac:dyDescent="0.25">
      <c r="A1072" s="1" t="s">
        <v>33</v>
      </c>
      <c r="B1072" s="1" t="s">
        <v>27098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25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7099</v>
      </c>
    </row>
    <row r="1074" spans="1:16" x14ac:dyDescent="0.25">
      <c r="A1074" s="1" t="s">
        <v>16</v>
      </c>
      <c r="B1074" s="1" t="s">
        <v>27100</v>
      </c>
      <c r="C1074" s="1" t="s">
        <v>1922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7101</v>
      </c>
      <c r="P1074" s="1" t="s">
        <v>27102</v>
      </c>
    </row>
    <row r="1075" spans="1:16" x14ac:dyDescent="0.25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16027</v>
      </c>
      <c r="P1075" s="1" t="s">
        <v>27103</v>
      </c>
    </row>
    <row r="1076" spans="1:16" x14ac:dyDescent="0.25">
      <c r="A1076" s="1" t="s">
        <v>33</v>
      </c>
      <c r="B1076" s="1" t="s">
        <v>27104</v>
      </c>
      <c r="C1076" s="1" t="s">
        <v>11720</v>
      </c>
      <c r="D1076" s="1" t="s">
        <v>27105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1224</v>
      </c>
      <c r="P1076" s="1"/>
    </row>
    <row r="1077" spans="1:16" x14ac:dyDescent="0.25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2864</v>
      </c>
    </row>
    <row r="1078" spans="1:16" x14ac:dyDescent="0.25">
      <c r="A1078" s="1" t="s">
        <v>56</v>
      </c>
      <c r="B1078" s="1" t="s">
        <v>27106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7107</v>
      </c>
      <c r="P1078" s="1" t="s">
        <v>27108</v>
      </c>
    </row>
    <row r="1079" spans="1:16" x14ac:dyDescent="0.25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27109</v>
      </c>
      <c r="P1079" s="1" t="s">
        <v>25075</v>
      </c>
    </row>
    <row r="1080" spans="1:16" x14ac:dyDescent="0.25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25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7110</v>
      </c>
      <c r="P1081" s="1" t="s">
        <v>27111</v>
      </c>
    </row>
    <row r="1082" spans="1:16" x14ac:dyDescent="0.25">
      <c r="A1082" s="1" t="s">
        <v>46</v>
      </c>
      <c r="B1082" s="1" t="s">
        <v>27112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25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7113</v>
      </c>
    </row>
    <row r="1084" spans="1:16" x14ac:dyDescent="0.25">
      <c r="A1084" s="1" t="s">
        <v>33</v>
      </c>
      <c r="B1084" s="1" t="s">
        <v>27114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2322</v>
      </c>
    </row>
    <row r="1085" spans="1:16" x14ac:dyDescent="0.25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25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7115</v>
      </c>
    </row>
    <row r="1087" spans="1:16" x14ac:dyDescent="0.25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7116</v>
      </c>
      <c r="P1087" s="1" t="s">
        <v>27117</v>
      </c>
    </row>
    <row r="1088" spans="1:16" x14ac:dyDescent="0.25">
      <c r="A1088" s="1" t="s">
        <v>25</v>
      </c>
      <c r="B1088" s="1" t="s">
        <v>27118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25">
      <c r="A1089" s="1" t="s">
        <v>56</v>
      </c>
      <c r="B1089" s="1" t="s">
        <v>27119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7120</v>
      </c>
      <c r="P1089" s="1" t="s">
        <v>11022</v>
      </c>
    </row>
    <row r="1090" spans="1:16" x14ac:dyDescent="0.25">
      <c r="A1090" s="1" t="s">
        <v>46</v>
      </c>
      <c r="B1090" s="1" t="s">
        <v>27121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7122</v>
      </c>
    </row>
    <row r="1091" spans="1:16" x14ac:dyDescent="0.25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7123</v>
      </c>
      <c r="P1091" s="1" t="s">
        <v>27124</v>
      </c>
    </row>
    <row r="1092" spans="1:16" x14ac:dyDescent="0.25">
      <c r="A1092" s="1" t="s">
        <v>103</v>
      </c>
      <c r="B1092" s="1" t="s">
        <v>22900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25">
      <c r="A1093" s="1" t="s">
        <v>33</v>
      </c>
      <c r="B1093" s="1" t="s">
        <v>27125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7126</v>
      </c>
      <c r="P1093" s="1" t="s">
        <v>18811</v>
      </c>
    </row>
    <row r="1094" spans="1:16" x14ac:dyDescent="0.25">
      <c r="A1094" s="1" t="s">
        <v>56</v>
      </c>
      <c r="B1094" s="1" t="s">
        <v>27127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7128</v>
      </c>
      <c r="P1094" s="1" t="s">
        <v>27129</v>
      </c>
    </row>
    <row r="1095" spans="1:16" x14ac:dyDescent="0.25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7130</v>
      </c>
      <c r="P1095" s="1" t="s">
        <v>150</v>
      </c>
    </row>
    <row r="1096" spans="1:16" x14ac:dyDescent="0.25">
      <c r="A1096" s="1" t="s">
        <v>16</v>
      </c>
      <c r="B1096" s="1" t="s">
        <v>27131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7132</v>
      </c>
      <c r="P1096" s="1" t="s">
        <v>79</v>
      </c>
    </row>
    <row r="1097" spans="1:16" x14ac:dyDescent="0.25">
      <c r="A1097" s="1" t="s">
        <v>40</v>
      </c>
      <c r="B1097" s="1" t="s">
        <v>25772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25">
      <c r="A1098" s="1" t="s">
        <v>56</v>
      </c>
      <c r="B1098" s="1" t="s">
        <v>27133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25">
      <c r="A1099" s="1" t="s">
        <v>46</v>
      </c>
      <c r="B1099" s="1" t="s">
        <v>27134</v>
      </c>
      <c r="C1099" s="1" t="s">
        <v>27135</v>
      </c>
      <c r="D1099" s="1" t="s">
        <v>28</v>
      </c>
      <c r="E1099" s="1" t="s">
        <v>20</v>
      </c>
      <c r="F1099" t="b">
        <v>0</v>
      </c>
      <c r="G1099" s="1" t="s">
        <v>11925</v>
      </c>
      <c r="H1099" s="2">
        <v>44951.115439814814</v>
      </c>
      <c r="I1099" t="b">
        <v>0</v>
      </c>
      <c r="J1099" t="b">
        <v>0</v>
      </c>
      <c r="K1099" s="1" t="s">
        <v>11925</v>
      </c>
      <c r="L1099" s="1" t="s">
        <v>22</v>
      </c>
      <c r="M1099">
        <v>44100</v>
      </c>
      <c r="O1099" s="1" t="s">
        <v>27136</v>
      </c>
      <c r="P1099" s="1" t="s">
        <v>27137</v>
      </c>
    </row>
    <row r="1100" spans="1:16" x14ac:dyDescent="0.25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25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4316</v>
      </c>
      <c r="P1101" s="1" t="s">
        <v>27138</v>
      </c>
    </row>
    <row r="1102" spans="1:16" x14ac:dyDescent="0.25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7139</v>
      </c>
      <c r="P1102" s="1" t="s">
        <v>27140</v>
      </c>
    </row>
    <row r="1103" spans="1:16" x14ac:dyDescent="0.25">
      <c r="A1103" s="1" t="s">
        <v>46</v>
      </c>
      <c r="B1103" s="1" t="s">
        <v>27141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25">
      <c r="A1104" s="1" t="s">
        <v>46</v>
      </c>
      <c r="B1104" s="1" t="s">
        <v>27142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27143</v>
      </c>
      <c r="P1104" s="1" t="s">
        <v>27144</v>
      </c>
    </row>
    <row r="1105" spans="1:16" x14ac:dyDescent="0.25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0715</v>
      </c>
    </row>
    <row r="1106" spans="1:16" x14ac:dyDescent="0.25">
      <c r="A1106" s="1" t="s">
        <v>33</v>
      </c>
      <c r="B1106" s="1" t="s">
        <v>12871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25">
      <c r="A1107" s="1" t="s">
        <v>16</v>
      </c>
      <c r="B1107" s="1" t="s">
        <v>27145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27146</v>
      </c>
    </row>
    <row r="1108" spans="1:16" x14ac:dyDescent="0.25">
      <c r="A1108" s="1" t="s">
        <v>46</v>
      </c>
      <c r="B1108" s="1" t="s">
        <v>27147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27148</v>
      </c>
      <c r="P1108" s="1" t="s">
        <v>27149</v>
      </c>
    </row>
    <row r="1109" spans="1:16" x14ac:dyDescent="0.25">
      <c r="A1109" s="1" t="s">
        <v>16</v>
      </c>
      <c r="B1109" s="1" t="s">
        <v>27150</v>
      </c>
      <c r="C1109" s="1" t="s">
        <v>1758</v>
      </c>
      <c r="D1109" s="1" t="s">
        <v>27151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7152</v>
      </c>
    </row>
    <row r="1110" spans="1:16" x14ac:dyDescent="0.25">
      <c r="A1110" s="1" t="s">
        <v>33</v>
      </c>
      <c r="B1110" s="1" t="s">
        <v>27153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25">
      <c r="A1111" s="1" t="s">
        <v>25</v>
      </c>
      <c r="B1111" s="1" t="s">
        <v>27154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7155</v>
      </c>
    </row>
    <row r="1112" spans="1:16" x14ac:dyDescent="0.25">
      <c r="A1112" s="1" t="s">
        <v>103</v>
      </c>
      <c r="B1112" s="1" t="s">
        <v>103</v>
      </c>
      <c r="C1112" s="1" t="s">
        <v>285</v>
      </c>
      <c r="D1112" s="1" t="s">
        <v>27156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12532</v>
      </c>
    </row>
    <row r="1113" spans="1:16" x14ac:dyDescent="0.25">
      <c r="A1113" s="1" t="s">
        <v>33</v>
      </c>
      <c r="B1113" s="1" t="s">
        <v>27157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7158</v>
      </c>
    </row>
    <row r="1114" spans="1:16" x14ac:dyDescent="0.25">
      <c r="A1114" s="1" t="s">
        <v>33</v>
      </c>
      <c r="B1114" s="1" t="s">
        <v>24252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1502</v>
      </c>
      <c r="P1114" s="1" t="s">
        <v>27159</v>
      </c>
    </row>
    <row r="1115" spans="1:16" x14ac:dyDescent="0.25">
      <c r="A1115" s="1" t="s">
        <v>33</v>
      </c>
      <c r="B1115" s="1" t="s">
        <v>27160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25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7161</v>
      </c>
    </row>
    <row r="1117" spans="1:16" x14ac:dyDescent="0.25">
      <c r="A1117" s="1" t="s">
        <v>56</v>
      </c>
      <c r="B1117" s="1" t="s">
        <v>27162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7163</v>
      </c>
    </row>
    <row r="1118" spans="1:16" x14ac:dyDescent="0.25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7164</v>
      </c>
      <c r="P1118" s="1" t="s">
        <v>1252</v>
      </c>
    </row>
    <row r="1119" spans="1:16" x14ac:dyDescent="0.25">
      <c r="A1119" s="1" t="s">
        <v>46</v>
      </c>
      <c r="B1119" s="1" t="s">
        <v>27165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7166</v>
      </c>
    </row>
    <row r="1120" spans="1:16" x14ac:dyDescent="0.25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6019</v>
      </c>
      <c r="P1120" s="1"/>
    </row>
    <row r="1121" spans="1:16" x14ac:dyDescent="0.25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25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7167</v>
      </c>
      <c r="P1122" s="1" t="s">
        <v>9745</v>
      </c>
    </row>
    <row r="1123" spans="1:16" x14ac:dyDescent="0.25">
      <c r="A1123" s="1" t="s">
        <v>33</v>
      </c>
      <c r="B1123" s="1" t="s">
        <v>27168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7169</v>
      </c>
    </row>
    <row r="1124" spans="1:16" x14ac:dyDescent="0.25">
      <c r="A1124" s="1" t="s">
        <v>56</v>
      </c>
      <c r="B1124" s="1" t="s">
        <v>27170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7171</v>
      </c>
    </row>
    <row r="1125" spans="1:16" x14ac:dyDescent="0.25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23378</v>
      </c>
      <c r="P1125" s="1" t="s">
        <v>27172</v>
      </c>
    </row>
    <row r="1126" spans="1:16" x14ac:dyDescent="0.25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7173</v>
      </c>
    </row>
    <row r="1127" spans="1:16" x14ac:dyDescent="0.25">
      <c r="A1127" s="1" t="s">
        <v>25</v>
      </c>
      <c r="B1127" s="1" t="s">
        <v>27174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25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22914</v>
      </c>
      <c r="P1128" s="1" t="s">
        <v>8630</v>
      </c>
    </row>
    <row r="1129" spans="1:16" x14ac:dyDescent="0.25">
      <c r="A1129" s="1" t="s">
        <v>46</v>
      </c>
      <c r="B1129" s="1" t="s">
        <v>27175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7176</v>
      </c>
      <c r="P1129" s="1" t="s">
        <v>27177</v>
      </c>
    </row>
    <row r="1130" spans="1:16" x14ac:dyDescent="0.25">
      <c r="A1130" s="1" t="s">
        <v>33</v>
      </c>
      <c r="B1130" s="1" t="s">
        <v>995</v>
      </c>
      <c r="C1130" s="1" t="s">
        <v>11445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7178</v>
      </c>
      <c r="P1130" s="1" t="s">
        <v>12758</v>
      </c>
    </row>
    <row r="1131" spans="1:16" x14ac:dyDescent="0.25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7179</v>
      </c>
      <c r="P1131" s="1" t="s">
        <v>717</v>
      </c>
    </row>
    <row r="1132" spans="1:16" x14ac:dyDescent="0.25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7180</v>
      </c>
      <c r="P1132" s="1" t="s">
        <v>27181</v>
      </c>
    </row>
    <row r="1133" spans="1:16" x14ac:dyDescent="0.25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27182</v>
      </c>
    </row>
    <row r="1134" spans="1:16" x14ac:dyDescent="0.25">
      <c r="A1134" s="1" t="s">
        <v>103</v>
      </c>
      <c r="B1134" s="1" t="s">
        <v>27183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2709</v>
      </c>
    </row>
    <row r="1135" spans="1:16" x14ac:dyDescent="0.25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24790</v>
      </c>
    </row>
    <row r="1136" spans="1:16" x14ac:dyDescent="0.25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7184</v>
      </c>
      <c r="P1136" s="1" t="s">
        <v>27185</v>
      </c>
    </row>
    <row r="1137" spans="1:16" x14ac:dyDescent="0.25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25">
      <c r="A1138" s="1" t="s">
        <v>56</v>
      </c>
      <c r="B1138" s="1" t="s">
        <v>27186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7187</v>
      </c>
    </row>
    <row r="1139" spans="1:16" x14ac:dyDescent="0.25">
      <c r="A1139" s="1" t="s">
        <v>16</v>
      </c>
      <c r="B1139" s="1" t="s">
        <v>27188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23208</v>
      </c>
    </row>
    <row r="1140" spans="1:16" x14ac:dyDescent="0.25">
      <c r="A1140" s="1" t="s">
        <v>56</v>
      </c>
      <c r="B1140" s="1" t="s">
        <v>22820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2821</v>
      </c>
      <c r="P1140" s="1" t="s">
        <v>22822</v>
      </c>
    </row>
    <row r="1141" spans="1:16" x14ac:dyDescent="0.25">
      <c r="A1141" s="1" t="s">
        <v>309</v>
      </c>
      <c r="B1141" s="1" t="s">
        <v>27189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7190</v>
      </c>
      <c r="P1141" s="1" t="s">
        <v>27191</v>
      </c>
    </row>
    <row r="1142" spans="1:16" x14ac:dyDescent="0.25">
      <c r="A1142" s="1" t="s">
        <v>103</v>
      </c>
      <c r="B1142" s="1" t="s">
        <v>27192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4087</v>
      </c>
    </row>
    <row r="1143" spans="1:16" x14ac:dyDescent="0.25">
      <c r="A1143" s="1" t="s">
        <v>46</v>
      </c>
      <c r="B1143" s="1" t="s">
        <v>13474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7193</v>
      </c>
      <c r="P1143" s="1" t="s">
        <v>27194</v>
      </c>
    </row>
    <row r="1144" spans="1:16" x14ac:dyDescent="0.25">
      <c r="A1144" s="1" t="s">
        <v>103</v>
      </c>
      <c r="B1144" s="1" t="s">
        <v>27195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5891</v>
      </c>
      <c r="P1144" s="1" t="s">
        <v>27196</v>
      </c>
    </row>
    <row r="1145" spans="1:16" x14ac:dyDescent="0.25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25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25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25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7197</v>
      </c>
    </row>
    <row r="1149" spans="1:16" x14ac:dyDescent="0.25">
      <c r="A1149" s="1" t="s">
        <v>33</v>
      </c>
      <c r="B1149" s="1" t="s">
        <v>27198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7199</v>
      </c>
    </row>
    <row r="1150" spans="1:16" x14ac:dyDescent="0.25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25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4353</v>
      </c>
    </row>
    <row r="1152" spans="1:16" x14ac:dyDescent="0.25">
      <c r="A1152" s="1" t="s">
        <v>46</v>
      </c>
      <c r="B1152" s="1" t="s">
        <v>27200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25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25">
      <c r="A1154" s="1" t="s">
        <v>25</v>
      </c>
      <c r="B1154" s="1" t="s">
        <v>26552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0730</v>
      </c>
    </row>
    <row r="1155" spans="1:16" x14ac:dyDescent="0.25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7201</v>
      </c>
      <c r="P1155" s="1"/>
    </row>
    <row r="1156" spans="1:16" x14ac:dyDescent="0.25">
      <c r="A1156" s="1" t="s">
        <v>56</v>
      </c>
      <c r="B1156" s="1" t="s">
        <v>22422</v>
      </c>
      <c r="C1156" s="1" t="s">
        <v>27202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2423</v>
      </c>
    </row>
    <row r="1157" spans="1:16" x14ac:dyDescent="0.25">
      <c r="A1157" s="1" t="s">
        <v>46</v>
      </c>
      <c r="B1157" s="1" t="s">
        <v>27203</v>
      </c>
      <c r="C1157" s="1" t="s">
        <v>588</v>
      </c>
      <c r="D1157" s="1" t="s">
        <v>27204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7205</v>
      </c>
    </row>
    <row r="1158" spans="1:16" x14ac:dyDescent="0.25">
      <c r="A1158" s="1" t="s">
        <v>46</v>
      </c>
      <c r="B1158" s="1" t="s">
        <v>27206</v>
      </c>
      <c r="C1158" s="1" t="s">
        <v>285</v>
      </c>
      <c r="D1158" s="1" t="s">
        <v>22749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4458</v>
      </c>
      <c r="P1158" s="1" t="s">
        <v>1081</v>
      </c>
    </row>
    <row r="1159" spans="1:16" x14ac:dyDescent="0.25">
      <c r="A1159" s="1" t="s">
        <v>33</v>
      </c>
      <c r="B1159" s="1" t="s">
        <v>27207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7208</v>
      </c>
      <c r="P1159" s="1" t="s">
        <v>232</v>
      </c>
    </row>
    <row r="1160" spans="1:16" x14ac:dyDescent="0.25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7209</v>
      </c>
    </row>
    <row r="1161" spans="1:16" x14ac:dyDescent="0.25">
      <c r="A1161" s="1" t="s">
        <v>46</v>
      </c>
      <c r="B1161" s="1" t="s">
        <v>27210</v>
      </c>
      <c r="C1161" s="1" t="s">
        <v>27211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7212</v>
      </c>
      <c r="P1161" s="1" t="s">
        <v>27213</v>
      </c>
    </row>
    <row r="1162" spans="1:16" x14ac:dyDescent="0.25">
      <c r="A1162" s="1" t="s">
        <v>33</v>
      </c>
      <c r="B1162" s="1" t="s">
        <v>27214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7215</v>
      </c>
      <c r="P1162" s="1" t="s">
        <v>199</v>
      </c>
    </row>
    <row r="1163" spans="1:16" x14ac:dyDescent="0.25">
      <c r="A1163" s="1" t="s">
        <v>103</v>
      </c>
      <c r="B1163" s="1" t="s">
        <v>27216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7217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7218</v>
      </c>
      <c r="P1164" s="1" t="s">
        <v>245</v>
      </c>
    </row>
    <row r="1165" spans="1:16" x14ac:dyDescent="0.25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7219</v>
      </c>
    </row>
    <row r="1166" spans="1:16" x14ac:dyDescent="0.25">
      <c r="A1166" s="1" t="s">
        <v>46</v>
      </c>
      <c r="B1166" s="1" t="s">
        <v>27220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7221</v>
      </c>
    </row>
    <row r="1167" spans="1:16" x14ac:dyDescent="0.25">
      <c r="A1167" s="1" t="s">
        <v>56</v>
      </c>
      <c r="B1167" s="1" t="s">
        <v>27222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7223</v>
      </c>
    </row>
    <row r="1168" spans="1:16" x14ac:dyDescent="0.25">
      <c r="A1168" s="1" t="s">
        <v>33</v>
      </c>
      <c r="B1168" s="1" t="s">
        <v>27224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25">
      <c r="A1169" s="1" t="s">
        <v>46</v>
      </c>
      <c r="B1169" s="1" t="s">
        <v>27225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7226</v>
      </c>
    </row>
    <row r="1170" spans="1:16" x14ac:dyDescent="0.25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25">
      <c r="A1171" s="1" t="s">
        <v>33</v>
      </c>
      <c r="B1171" s="1" t="s">
        <v>24410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24411</v>
      </c>
    </row>
    <row r="1172" spans="1:16" x14ac:dyDescent="0.25">
      <c r="A1172" s="1" t="s">
        <v>46</v>
      </c>
      <c r="B1172" s="1" t="s">
        <v>27227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25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2816</v>
      </c>
      <c r="P1173" s="1" t="s">
        <v>13278</v>
      </c>
    </row>
    <row r="1174" spans="1:16" x14ac:dyDescent="0.25">
      <c r="A1174" s="1" t="s">
        <v>46</v>
      </c>
      <c r="B1174" s="1" t="s">
        <v>1154</v>
      </c>
      <c r="C1174" s="1" t="s">
        <v>27228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25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25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6947</v>
      </c>
    </row>
    <row r="1177" spans="1:16" x14ac:dyDescent="0.25">
      <c r="A1177" s="1" t="s">
        <v>33</v>
      </c>
      <c r="B1177" s="1" t="s">
        <v>27229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25">
      <c r="A1178" s="1" t="s">
        <v>33</v>
      </c>
      <c r="B1178" s="1" t="s">
        <v>27230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7231</v>
      </c>
    </row>
    <row r="1179" spans="1:16" x14ac:dyDescent="0.25">
      <c r="A1179" s="1" t="s">
        <v>103</v>
      </c>
      <c r="B1179" s="1" t="s">
        <v>27232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7233</v>
      </c>
    </row>
    <row r="1180" spans="1:16" x14ac:dyDescent="0.25">
      <c r="A1180" s="1" t="s">
        <v>16</v>
      </c>
      <c r="B1180" s="1" t="s">
        <v>27234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27235</v>
      </c>
      <c r="P1180" s="1" t="s">
        <v>27236</v>
      </c>
    </row>
    <row r="1181" spans="1:16" x14ac:dyDescent="0.25">
      <c r="A1181" s="1" t="s">
        <v>46</v>
      </c>
      <c r="B1181" s="1" t="s">
        <v>27237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0794</v>
      </c>
      <c r="P1181" s="1"/>
    </row>
    <row r="1182" spans="1:16" x14ac:dyDescent="0.25">
      <c r="A1182" s="1" t="s">
        <v>46</v>
      </c>
      <c r="B1182" s="1" t="s">
        <v>27238</v>
      </c>
      <c r="C1182" s="1" t="s">
        <v>3216</v>
      </c>
      <c r="D1182" s="1" t="s">
        <v>11663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25">
      <c r="A1183" s="1" t="s">
        <v>56</v>
      </c>
      <c r="B1183" s="1" t="s">
        <v>56</v>
      </c>
      <c r="C1183" s="1" t="s">
        <v>23584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7239</v>
      </c>
      <c r="P1183" s="1" t="s">
        <v>27240</v>
      </c>
    </row>
    <row r="1184" spans="1:16" x14ac:dyDescent="0.25">
      <c r="A1184" s="1" t="s">
        <v>56</v>
      </c>
      <c r="B1184" s="1" t="s">
        <v>27241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7242</v>
      </c>
    </row>
    <row r="1185" spans="1:16" x14ac:dyDescent="0.25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20393</v>
      </c>
    </row>
    <row r="1186" spans="1:16" x14ac:dyDescent="0.25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1406</v>
      </c>
    </row>
    <row r="1187" spans="1:16" x14ac:dyDescent="0.25">
      <c r="A1187" s="1" t="s">
        <v>369</v>
      </c>
      <c r="B1187" s="1" t="s">
        <v>27243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25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7244</v>
      </c>
    </row>
    <row r="1189" spans="1:16" x14ac:dyDescent="0.25">
      <c r="A1189" s="1" t="s">
        <v>309</v>
      </c>
      <c r="B1189" s="1" t="s">
        <v>27245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7246</v>
      </c>
      <c r="P1189" s="1"/>
    </row>
    <row r="1190" spans="1:16" x14ac:dyDescent="0.25">
      <c r="A1190" s="1" t="s">
        <v>33</v>
      </c>
      <c r="B1190" s="1" t="s">
        <v>27247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1224</v>
      </c>
      <c r="P1190" s="1"/>
    </row>
    <row r="1191" spans="1:16" x14ac:dyDescent="0.25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4743</v>
      </c>
      <c r="P1191" s="1" t="s">
        <v>27248</v>
      </c>
    </row>
    <row r="1192" spans="1:16" x14ac:dyDescent="0.25">
      <c r="A1192" s="1" t="s">
        <v>25</v>
      </c>
      <c r="B1192" s="1" t="s">
        <v>27249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27250</v>
      </c>
      <c r="P1192" s="1" t="s">
        <v>4309</v>
      </c>
    </row>
    <row r="1193" spans="1:16" x14ac:dyDescent="0.25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25">
      <c r="A1194" s="1" t="s">
        <v>56</v>
      </c>
      <c r="B1194" s="1" t="s">
        <v>27251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3385</v>
      </c>
    </row>
    <row r="1195" spans="1:16" x14ac:dyDescent="0.25">
      <c r="A1195" s="1" t="s">
        <v>103</v>
      </c>
      <c r="B1195" s="1" t="s">
        <v>27252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25">
      <c r="A1196" s="1" t="s">
        <v>46</v>
      </c>
      <c r="B1196" s="1" t="s">
        <v>22009</v>
      </c>
      <c r="C1196" s="1" t="s">
        <v>26102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7253</v>
      </c>
      <c r="P1196" s="1"/>
    </row>
    <row r="1197" spans="1:16" x14ac:dyDescent="0.25">
      <c r="A1197" s="1" t="s">
        <v>56</v>
      </c>
      <c r="B1197" s="1" t="s">
        <v>27254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6353</v>
      </c>
      <c r="P1197" s="1" t="s">
        <v>27255</v>
      </c>
    </row>
    <row r="1198" spans="1:16" x14ac:dyDescent="0.25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3734</v>
      </c>
      <c r="P1198" s="1" t="s">
        <v>1071</v>
      </c>
    </row>
    <row r="1199" spans="1:16" x14ac:dyDescent="0.25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4992</v>
      </c>
    </row>
    <row r="1200" spans="1:16" x14ac:dyDescent="0.25">
      <c r="A1200" s="1" t="s">
        <v>33</v>
      </c>
      <c r="B1200" s="1" t="s">
        <v>27256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7257</v>
      </c>
    </row>
    <row r="1201" spans="1:16" x14ac:dyDescent="0.25">
      <c r="A1201" s="1" t="s">
        <v>33</v>
      </c>
      <c r="B1201" s="1" t="s">
        <v>27258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7259</v>
      </c>
      <c r="P1201" s="1"/>
    </row>
    <row r="1202" spans="1:16" x14ac:dyDescent="0.25">
      <c r="A1202" s="1" t="s">
        <v>33</v>
      </c>
      <c r="B1202" s="1" t="s">
        <v>27260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25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7261</v>
      </c>
      <c r="P1203" s="1" t="s">
        <v>27262</v>
      </c>
    </row>
    <row r="1204" spans="1:16" x14ac:dyDescent="0.25">
      <c r="A1204" s="1" t="s">
        <v>46</v>
      </c>
      <c r="B1204" s="1" t="s">
        <v>27263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27264</v>
      </c>
      <c r="P1204" s="1" t="s">
        <v>4116</v>
      </c>
    </row>
    <row r="1205" spans="1:16" x14ac:dyDescent="0.25">
      <c r="A1205" s="1" t="s">
        <v>16</v>
      </c>
      <c r="B1205" s="1" t="s">
        <v>15675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7265</v>
      </c>
    </row>
    <row r="1206" spans="1:16" x14ac:dyDescent="0.25">
      <c r="A1206" s="1" t="s">
        <v>46</v>
      </c>
      <c r="B1206" s="1" t="s">
        <v>27266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0054</v>
      </c>
      <c r="P1206" s="1" t="s">
        <v>4523</v>
      </c>
    </row>
    <row r="1207" spans="1:16" x14ac:dyDescent="0.25">
      <c r="A1207" s="1" t="s">
        <v>103</v>
      </c>
      <c r="B1207" s="1" t="s">
        <v>22913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22914</v>
      </c>
      <c r="P1207" s="1" t="s">
        <v>22915</v>
      </c>
    </row>
    <row r="1208" spans="1:16" x14ac:dyDescent="0.25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21664</v>
      </c>
      <c r="P1208" s="1" t="s">
        <v>27267</v>
      </c>
    </row>
    <row r="1209" spans="1:16" x14ac:dyDescent="0.25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7268</v>
      </c>
      <c r="P1209" s="1" t="s">
        <v>27269</v>
      </c>
    </row>
    <row r="1210" spans="1:16" x14ac:dyDescent="0.25">
      <c r="A1210" s="1" t="s">
        <v>33</v>
      </c>
      <c r="B1210" s="1" t="s">
        <v>27270</v>
      </c>
      <c r="C1210" s="1" t="s">
        <v>27271</v>
      </c>
      <c r="D1210" s="1" t="s">
        <v>27272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7273</v>
      </c>
      <c r="P1210" s="1" t="s">
        <v>27274</v>
      </c>
    </row>
    <row r="1211" spans="1:16" x14ac:dyDescent="0.25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7275</v>
      </c>
      <c r="P1211" s="1" t="s">
        <v>27276</v>
      </c>
    </row>
    <row r="1212" spans="1:16" x14ac:dyDescent="0.25">
      <c r="A1212" s="1" t="s">
        <v>56</v>
      </c>
      <c r="B1212" s="1" t="s">
        <v>56</v>
      </c>
      <c r="C1212" s="1" t="s">
        <v>23661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7277</v>
      </c>
    </row>
    <row r="1213" spans="1:16" x14ac:dyDescent="0.25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7278</v>
      </c>
    </row>
    <row r="1214" spans="1:16" x14ac:dyDescent="0.25">
      <c r="A1214" s="1" t="s">
        <v>56</v>
      </c>
      <c r="B1214" s="1" t="s">
        <v>27279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1705</v>
      </c>
      <c r="P1214" s="1" t="s">
        <v>27280</v>
      </c>
    </row>
    <row r="1215" spans="1:16" x14ac:dyDescent="0.25">
      <c r="A1215" s="1" t="s">
        <v>33</v>
      </c>
      <c r="B1215" s="1" t="s">
        <v>27281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7282</v>
      </c>
    </row>
    <row r="1216" spans="1:16" x14ac:dyDescent="0.25">
      <c r="A1216" s="1" t="s">
        <v>56</v>
      </c>
      <c r="B1216" s="1" t="s">
        <v>27283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1245</v>
      </c>
      <c r="P1216" s="1" t="s">
        <v>27284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25">
      <c r="A1218" s="1" t="s">
        <v>40</v>
      </c>
      <c r="B1218" s="1" t="s">
        <v>22393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25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8476</v>
      </c>
    </row>
    <row r="1220" spans="1:16" x14ac:dyDescent="0.25">
      <c r="A1220" s="1" t="s">
        <v>56</v>
      </c>
      <c r="B1220" s="1" t="s">
        <v>27285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7286</v>
      </c>
    </row>
    <row r="1221" spans="1:16" x14ac:dyDescent="0.25">
      <c r="A1221" s="1" t="s">
        <v>46</v>
      </c>
      <c r="B1221" s="1" t="s">
        <v>27287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25">
      <c r="A1222" s="1" t="s">
        <v>46</v>
      </c>
      <c r="B1222" s="1" t="s">
        <v>27288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25">
      <c r="A1223" s="1" t="s">
        <v>16</v>
      </c>
      <c r="B1223" s="1" t="s">
        <v>23362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27289</v>
      </c>
    </row>
    <row r="1224" spans="1:16" x14ac:dyDescent="0.25">
      <c r="A1224" s="1" t="s">
        <v>103</v>
      </c>
      <c r="B1224" s="1" t="s">
        <v>13188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7290</v>
      </c>
      <c r="P1224" s="1" t="s">
        <v>426</v>
      </c>
    </row>
    <row r="1225" spans="1:16" x14ac:dyDescent="0.25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6177</v>
      </c>
    </row>
    <row r="1226" spans="1:16" x14ac:dyDescent="0.25">
      <c r="A1226" s="1" t="s">
        <v>56</v>
      </c>
      <c r="B1226" s="1" t="s">
        <v>27291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4241</v>
      </c>
      <c r="P1226" s="1"/>
    </row>
    <row r="1227" spans="1:16" x14ac:dyDescent="0.25">
      <c r="A1227" s="1" t="s">
        <v>46</v>
      </c>
      <c r="B1227" s="1" t="s">
        <v>27292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7293</v>
      </c>
      <c r="P1227" s="1" t="s">
        <v>1919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7294</v>
      </c>
      <c r="P1228" s="1" t="s">
        <v>27295</v>
      </c>
    </row>
    <row r="1229" spans="1:16" x14ac:dyDescent="0.25">
      <c r="A1229" s="1" t="s">
        <v>33</v>
      </c>
      <c r="B1229" s="1" t="s">
        <v>27296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1901</v>
      </c>
    </row>
    <row r="1230" spans="1:16" x14ac:dyDescent="0.25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7297</v>
      </c>
    </row>
    <row r="1231" spans="1:16" x14ac:dyDescent="0.25">
      <c r="A1231" s="1" t="s">
        <v>56</v>
      </c>
      <c r="B1231" s="1" t="s">
        <v>56</v>
      </c>
      <c r="C1231" s="1" t="s">
        <v>27298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7299</v>
      </c>
      <c r="P1231" s="1" t="s">
        <v>27300</v>
      </c>
    </row>
    <row r="1232" spans="1:16" x14ac:dyDescent="0.25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7301</v>
      </c>
      <c r="P1232" s="1" t="s">
        <v>2923</v>
      </c>
    </row>
    <row r="1233" spans="1:16" x14ac:dyDescent="0.25">
      <c r="A1233" s="1" t="s">
        <v>33</v>
      </c>
      <c r="B1233" s="1" t="s">
        <v>27302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24411</v>
      </c>
    </row>
    <row r="1234" spans="1:16" x14ac:dyDescent="0.25">
      <c r="A1234" s="1" t="s">
        <v>369</v>
      </c>
      <c r="B1234" s="1" t="s">
        <v>27303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27304</v>
      </c>
      <c r="P1234" s="1" t="s">
        <v>27305</v>
      </c>
    </row>
    <row r="1235" spans="1:16" x14ac:dyDescent="0.25">
      <c r="A1235" s="1" t="s">
        <v>40</v>
      </c>
      <c r="B1235" s="1" t="s">
        <v>27306</v>
      </c>
      <c r="C1235" s="1" t="s">
        <v>27307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25">
      <c r="A1236" s="1" t="s">
        <v>56</v>
      </c>
      <c r="B1236" s="1" t="s">
        <v>27308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7309</v>
      </c>
    </row>
    <row r="1237" spans="1:16" x14ac:dyDescent="0.25">
      <c r="A1237" s="1" t="s">
        <v>33</v>
      </c>
      <c r="B1237" s="1" t="s">
        <v>27310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6462</v>
      </c>
    </row>
    <row r="1238" spans="1:16" x14ac:dyDescent="0.25">
      <c r="A1238" s="1" t="s">
        <v>103</v>
      </c>
      <c r="B1238" s="1" t="s">
        <v>27311</v>
      </c>
      <c r="C1238" s="1" t="s">
        <v>11695</v>
      </c>
      <c r="D1238" s="1" t="s">
        <v>27312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14709</v>
      </c>
      <c r="P1238" s="1" t="s">
        <v>3344</v>
      </c>
    </row>
    <row r="1239" spans="1:16" x14ac:dyDescent="0.25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7313</v>
      </c>
      <c r="P1239" s="1" t="s">
        <v>27314</v>
      </c>
    </row>
    <row r="1240" spans="1:16" x14ac:dyDescent="0.25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25939</v>
      </c>
    </row>
    <row r="1241" spans="1:16" x14ac:dyDescent="0.25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7315</v>
      </c>
    </row>
    <row r="1242" spans="1:16" x14ac:dyDescent="0.25">
      <c r="A1242" s="1" t="s">
        <v>33</v>
      </c>
      <c r="B1242" s="1" t="s">
        <v>27316</v>
      </c>
      <c r="C1242" s="1" t="s">
        <v>24958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25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25">
      <c r="A1244" s="1" t="s">
        <v>46</v>
      </c>
      <c r="B1244" s="1" t="s">
        <v>27317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27318</v>
      </c>
      <c r="P1244" s="1" t="s">
        <v>27319</v>
      </c>
    </row>
    <row r="1245" spans="1:16" x14ac:dyDescent="0.25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25">
      <c r="A1246" s="1" t="s">
        <v>33</v>
      </c>
      <c r="B1246" s="1" t="s">
        <v>27320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7321</v>
      </c>
      <c r="P1246" s="1" t="s">
        <v>27322</v>
      </c>
    </row>
    <row r="1247" spans="1:16" x14ac:dyDescent="0.25">
      <c r="A1247" s="1" t="s">
        <v>103</v>
      </c>
      <c r="B1247" s="1" t="s">
        <v>27323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7324</v>
      </c>
      <c r="P1247" s="1" t="s">
        <v>27325</v>
      </c>
    </row>
    <row r="1248" spans="1:16" x14ac:dyDescent="0.25">
      <c r="A1248" s="1" t="s">
        <v>103</v>
      </c>
      <c r="B1248" s="1" t="s">
        <v>27326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7327</v>
      </c>
    </row>
    <row r="1249" spans="1:16" x14ac:dyDescent="0.25">
      <c r="A1249" s="1" t="s">
        <v>16</v>
      </c>
      <c r="B1249" s="1" t="s">
        <v>27328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7329</v>
      </c>
    </row>
    <row r="1250" spans="1:16" x14ac:dyDescent="0.25">
      <c r="A1250" s="1" t="s">
        <v>16</v>
      </c>
      <c r="B1250" s="1" t="s">
        <v>15675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7265</v>
      </c>
    </row>
    <row r="1251" spans="1:16" x14ac:dyDescent="0.25">
      <c r="A1251" s="1" t="s">
        <v>56</v>
      </c>
      <c r="B1251" s="1" t="s">
        <v>27330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8407</v>
      </c>
      <c r="P1251" s="1" t="s">
        <v>27331</v>
      </c>
    </row>
    <row r="1252" spans="1:16" x14ac:dyDescent="0.25">
      <c r="A1252" s="1" t="s">
        <v>16</v>
      </c>
      <c r="B1252" s="1" t="s">
        <v>12274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7332</v>
      </c>
    </row>
    <row r="1253" spans="1:16" x14ac:dyDescent="0.25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25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6203</v>
      </c>
      <c r="P1254" s="1" t="s">
        <v>27333</v>
      </c>
    </row>
    <row r="1255" spans="1:16" x14ac:dyDescent="0.25">
      <c r="A1255" s="1" t="s">
        <v>46</v>
      </c>
      <c r="B1255" s="1" t="s">
        <v>27334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7335</v>
      </c>
      <c r="P1255" s="1"/>
    </row>
    <row r="1256" spans="1:16" x14ac:dyDescent="0.25">
      <c r="A1256" s="1" t="s">
        <v>56</v>
      </c>
      <c r="B1256" s="1" t="s">
        <v>27336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25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3314</v>
      </c>
      <c r="P1257" s="1" t="s">
        <v>27337</v>
      </c>
    </row>
    <row r="1258" spans="1:16" x14ac:dyDescent="0.25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7338</v>
      </c>
    </row>
    <row r="1259" spans="1:16" x14ac:dyDescent="0.25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7339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7340</v>
      </c>
      <c r="P1260" s="1" t="s">
        <v>27341</v>
      </c>
    </row>
    <row r="1261" spans="1:16" x14ac:dyDescent="0.25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6242</v>
      </c>
      <c r="P1261" s="1" t="s">
        <v>27342</v>
      </c>
    </row>
    <row r="1262" spans="1:16" x14ac:dyDescent="0.25">
      <c r="A1262" s="1" t="s">
        <v>33</v>
      </c>
      <c r="B1262" s="1" t="s">
        <v>27343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25">
      <c r="A1263" s="1" t="s">
        <v>40</v>
      </c>
      <c r="B1263" s="1" t="s">
        <v>27344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7345</v>
      </c>
    </row>
    <row r="1264" spans="1:16" x14ac:dyDescent="0.25">
      <c r="A1264" s="1" t="s">
        <v>40</v>
      </c>
      <c r="B1264" s="1" t="s">
        <v>27346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25">
      <c r="A1265" s="1" t="s">
        <v>46</v>
      </c>
      <c r="B1265" s="1" t="s">
        <v>27347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7348</v>
      </c>
      <c r="P1265" s="1" t="s">
        <v>27349</v>
      </c>
    </row>
    <row r="1266" spans="1:16" x14ac:dyDescent="0.25">
      <c r="A1266" s="1" t="s">
        <v>46</v>
      </c>
      <c r="B1266" s="1" t="s">
        <v>27350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7351</v>
      </c>
      <c r="P1266" s="1"/>
    </row>
    <row r="1267" spans="1:16" x14ac:dyDescent="0.25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7352</v>
      </c>
    </row>
    <row r="1268" spans="1:16" x14ac:dyDescent="0.25">
      <c r="A1268" s="1" t="s">
        <v>16</v>
      </c>
      <c r="B1268" s="1" t="s">
        <v>27353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25">
      <c r="A1269" s="1" t="s">
        <v>46</v>
      </c>
      <c r="B1269" s="1" t="s">
        <v>27354</v>
      </c>
      <c r="C1269" s="1" t="s">
        <v>24456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7355</v>
      </c>
    </row>
    <row r="1270" spans="1:16" x14ac:dyDescent="0.25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7356</v>
      </c>
      <c r="P1270" s="1" t="s">
        <v>27357</v>
      </c>
    </row>
    <row r="1271" spans="1:16" x14ac:dyDescent="0.25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25">
      <c r="A1272" s="1" t="s">
        <v>33</v>
      </c>
      <c r="B1272" s="1" t="s">
        <v>27358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25">
      <c r="A1273" s="1" t="s">
        <v>33</v>
      </c>
      <c r="B1273" s="1" t="s">
        <v>27359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5851</v>
      </c>
    </row>
    <row r="1274" spans="1:16" x14ac:dyDescent="0.25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7360</v>
      </c>
      <c r="P1274" s="1" t="s">
        <v>27361</v>
      </c>
    </row>
    <row r="1275" spans="1:16" x14ac:dyDescent="0.25">
      <c r="A1275" s="1" t="s">
        <v>16</v>
      </c>
      <c r="B1275" s="1" t="s">
        <v>27362</v>
      </c>
      <c r="C1275" s="1" t="s">
        <v>27363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23208</v>
      </c>
    </row>
    <row r="1276" spans="1:16" x14ac:dyDescent="0.25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7164</v>
      </c>
      <c r="P1276" s="1" t="s">
        <v>27364</v>
      </c>
    </row>
    <row r="1277" spans="1:16" x14ac:dyDescent="0.25">
      <c r="A1277" s="1" t="s">
        <v>16</v>
      </c>
      <c r="B1277" s="1" t="s">
        <v>26726</v>
      </c>
      <c r="C1277" s="1" t="s">
        <v>27365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7366</v>
      </c>
    </row>
    <row r="1278" spans="1:16" x14ac:dyDescent="0.25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6406</v>
      </c>
    </row>
    <row r="1279" spans="1:16" x14ac:dyDescent="0.25">
      <c r="A1279" s="1" t="s">
        <v>16</v>
      </c>
      <c r="B1279" s="1" t="s">
        <v>27367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7368</v>
      </c>
    </row>
    <row r="1280" spans="1:16" x14ac:dyDescent="0.25">
      <c r="A1280" s="1" t="s">
        <v>46</v>
      </c>
      <c r="B1280" s="1" t="s">
        <v>27369</v>
      </c>
      <c r="C1280" s="1" t="s">
        <v>24787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8505</v>
      </c>
      <c r="P1280" s="1" t="s">
        <v>107</v>
      </c>
    </row>
    <row r="1281" spans="1:16" x14ac:dyDescent="0.25">
      <c r="A1281" s="1" t="s">
        <v>25</v>
      </c>
      <c r="B1281" s="1" t="s">
        <v>27370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2311</v>
      </c>
      <c r="P1281" s="1" t="s">
        <v>4309</v>
      </c>
    </row>
    <row r="1282" spans="1:16" x14ac:dyDescent="0.25">
      <c r="A1282" s="1" t="s">
        <v>33</v>
      </c>
      <c r="B1282" s="1" t="s">
        <v>27371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7372</v>
      </c>
      <c r="P1282" s="1"/>
    </row>
    <row r="1283" spans="1:16" x14ac:dyDescent="0.25">
      <c r="A1283" s="1" t="s">
        <v>56</v>
      </c>
      <c r="B1283" s="1" t="s">
        <v>19879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19542</v>
      </c>
      <c r="P1283" s="1" t="s">
        <v>19880</v>
      </c>
    </row>
    <row r="1284" spans="1:16" x14ac:dyDescent="0.25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7373</v>
      </c>
      <c r="P1284" s="1" t="s">
        <v>18024</v>
      </c>
    </row>
    <row r="1285" spans="1:16" x14ac:dyDescent="0.25">
      <c r="A1285" s="1" t="s">
        <v>46</v>
      </c>
      <c r="B1285" s="1" t="s">
        <v>27374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2890</v>
      </c>
      <c r="P1285" s="1" t="s">
        <v>6844</v>
      </c>
    </row>
    <row r="1286" spans="1:16" x14ac:dyDescent="0.25">
      <c r="A1286" s="1" t="s">
        <v>33</v>
      </c>
      <c r="B1286" s="1" t="s">
        <v>27375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7376</v>
      </c>
    </row>
    <row r="1287" spans="1:16" x14ac:dyDescent="0.25">
      <c r="A1287" s="1" t="s">
        <v>46</v>
      </c>
      <c r="B1287" s="1" t="s">
        <v>27377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7378</v>
      </c>
      <c r="P1287" s="1"/>
    </row>
    <row r="1288" spans="1:16" x14ac:dyDescent="0.25">
      <c r="A1288" s="1" t="s">
        <v>46</v>
      </c>
      <c r="B1288" s="1" t="s">
        <v>27379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13020</v>
      </c>
    </row>
    <row r="1289" spans="1:16" x14ac:dyDescent="0.25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25">
      <c r="A1290" s="1" t="s">
        <v>46</v>
      </c>
      <c r="B1290" s="1" t="s">
        <v>27380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17298</v>
      </c>
    </row>
    <row r="1291" spans="1:16" x14ac:dyDescent="0.25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7381</v>
      </c>
    </row>
    <row r="1292" spans="1:16" x14ac:dyDescent="0.25">
      <c r="A1292" s="1" t="s">
        <v>46</v>
      </c>
      <c r="B1292" s="1" t="s">
        <v>27382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25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7383</v>
      </c>
      <c r="P1293" s="1" t="s">
        <v>2888</v>
      </c>
    </row>
    <row r="1294" spans="1:16" x14ac:dyDescent="0.25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25">
      <c r="A1295" s="1" t="s">
        <v>40</v>
      </c>
      <c r="B1295" s="1" t="s">
        <v>26225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25">
      <c r="A1296" s="1" t="s">
        <v>33</v>
      </c>
      <c r="B1296" s="1" t="s">
        <v>27384</v>
      </c>
      <c r="C1296" s="1" t="s">
        <v>27385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7386</v>
      </c>
      <c r="P1296" s="1" t="s">
        <v>27387</v>
      </c>
    </row>
    <row r="1297" spans="1:16" x14ac:dyDescent="0.25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25">
      <c r="A1298" s="1" t="s">
        <v>33</v>
      </c>
      <c r="B1298" s="1" t="s">
        <v>27388</v>
      </c>
      <c r="C1298" s="1" t="s">
        <v>22718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27389</v>
      </c>
    </row>
    <row r="1299" spans="1:16" x14ac:dyDescent="0.25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7390</v>
      </c>
    </row>
    <row r="1300" spans="1:16" x14ac:dyDescent="0.25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7391</v>
      </c>
    </row>
    <row r="1301" spans="1:16" x14ac:dyDescent="0.25">
      <c r="A1301" s="1" t="s">
        <v>33</v>
      </c>
      <c r="B1301" s="1" t="s">
        <v>26318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25">
      <c r="A1302" s="1" t="s">
        <v>46</v>
      </c>
      <c r="B1302" s="1" t="s">
        <v>2572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25728</v>
      </c>
    </row>
    <row r="1303" spans="1:16" x14ac:dyDescent="0.25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25">
      <c r="A1304" s="1" t="s">
        <v>56</v>
      </c>
      <c r="B1304" s="1" t="s">
        <v>27392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7393</v>
      </c>
      <c r="P1304" s="1" t="s">
        <v>27394</v>
      </c>
    </row>
    <row r="1305" spans="1:16" x14ac:dyDescent="0.25">
      <c r="A1305" s="1" t="s">
        <v>309</v>
      </c>
      <c r="B1305" s="1" t="s">
        <v>27395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25">
      <c r="A1306" s="1" t="s">
        <v>46</v>
      </c>
      <c r="B1306" s="1" t="s">
        <v>27396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25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7397</v>
      </c>
    </row>
    <row r="1308" spans="1:16" x14ac:dyDescent="0.25">
      <c r="A1308" s="1" t="s">
        <v>33</v>
      </c>
      <c r="B1308" s="1" t="s">
        <v>27398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27399</v>
      </c>
    </row>
    <row r="1309" spans="1:16" x14ac:dyDescent="0.25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7400</v>
      </c>
    </row>
    <row r="1310" spans="1:16" x14ac:dyDescent="0.25">
      <c r="A1310" s="1" t="s">
        <v>33</v>
      </c>
      <c r="B1310" s="1" t="s">
        <v>27401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7402</v>
      </c>
    </row>
    <row r="1311" spans="1:16" x14ac:dyDescent="0.25">
      <c r="A1311" s="1" t="s">
        <v>103</v>
      </c>
      <c r="B1311" s="1" t="s">
        <v>27403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25">
      <c r="A1312" s="1" t="s">
        <v>46</v>
      </c>
      <c r="B1312" s="1" t="s">
        <v>27404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25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7405</v>
      </c>
      <c r="P1313" s="1" t="s">
        <v>27406</v>
      </c>
    </row>
    <row r="1314" spans="1:16" x14ac:dyDescent="0.25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7407</v>
      </c>
      <c r="P1314" s="1"/>
    </row>
    <row r="1315" spans="1:16" x14ac:dyDescent="0.25">
      <c r="A1315" s="1" t="s">
        <v>16</v>
      </c>
      <c r="B1315" s="1" t="s">
        <v>27408</v>
      </c>
      <c r="C1315" s="1" t="s">
        <v>695</v>
      </c>
      <c r="D1315" s="1" t="s">
        <v>27409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4009</v>
      </c>
      <c r="P1315" s="1" t="s">
        <v>14010</v>
      </c>
    </row>
    <row r="1316" spans="1:16" x14ac:dyDescent="0.25">
      <c r="A1316" s="1" t="s">
        <v>56</v>
      </c>
      <c r="B1316" s="1" t="s">
        <v>15706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1261</v>
      </c>
      <c r="P1316" s="1" t="s">
        <v>27410</v>
      </c>
    </row>
    <row r="1317" spans="1:16" x14ac:dyDescent="0.25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25">
      <c r="A1318" s="1" t="s">
        <v>33</v>
      </c>
      <c r="B1318" s="1" t="s">
        <v>27411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7412</v>
      </c>
      <c r="P1318" s="1" t="s">
        <v>27413</v>
      </c>
    </row>
    <row r="1319" spans="1:16" x14ac:dyDescent="0.25">
      <c r="A1319" s="1" t="s">
        <v>25</v>
      </c>
      <c r="B1319" s="1" t="s">
        <v>27414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350</v>
      </c>
      <c r="P1319" s="1" t="s">
        <v>245</v>
      </c>
    </row>
    <row r="1320" spans="1:16" x14ac:dyDescent="0.25">
      <c r="A1320" s="1" t="s">
        <v>33</v>
      </c>
      <c r="B1320" s="1" t="s">
        <v>27415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25">
      <c r="A1321" s="1" t="s">
        <v>56</v>
      </c>
      <c r="B1321" s="1" t="s">
        <v>22422</v>
      </c>
      <c r="C1321" s="1" t="s">
        <v>27416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25">
      <c r="A1322" s="1" t="s">
        <v>33</v>
      </c>
      <c r="B1322" s="1" t="s">
        <v>27417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25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27418</v>
      </c>
    </row>
    <row r="1324" spans="1:16" x14ac:dyDescent="0.25">
      <c r="A1324" s="1" t="s">
        <v>40</v>
      </c>
      <c r="B1324" s="1" t="s">
        <v>27419</v>
      </c>
      <c r="C1324" s="1" t="s">
        <v>27420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25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25">
      <c r="A1326" s="1" t="s">
        <v>16</v>
      </c>
      <c r="B1326" s="1" t="s">
        <v>27421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7422</v>
      </c>
    </row>
    <row r="1327" spans="1:16" x14ac:dyDescent="0.25">
      <c r="A1327" s="1" t="s">
        <v>46</v>
      </c>
      <c r="B1327" s="1" t="s">
        <v>19245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3833</v>
      </c>
      <c r="P1327" s="1"/>
    </row>
    <row r="1328" spans="1:16" x14ac:dyDescent="0.25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25">
      <c r="A1329" s="1" t="s">
        <v>46</v>
      </c>
      <c r="B1329" s="1" t="s">
        <v>27423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7424</v>
      </c>
    </row>
    <row r="1330" spans="1:16" x14ac:dyDescent="0.25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23998</v>
      </c>
      <c r="P1330" s="1"/>
    </row>
    <row r="1331" spans="1:16" x14ac:dyDescent="0.25">
      <c r="A1331" s="1" t="s">
        <v>46</v>
      </c>
      <c r="B1331" s="1" t="s">
        <v>27425</v>
      </c>
      <c r="C1331" s="1" t="s">
        <v>13030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23041</v>
      </c>
      <c r="P1331" s="1" t="s">
        <v>8026</v>
      </c>
    </row>
    <row r="1332" spans="1:16" x14ac:dyDescent="0.25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7426</v>
      </c>
      <c r="P1332" s="1" t="s">
        <v>1071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25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3139</v>
      </c>
      <c r="P1334" s="1" t="s">
        <v>26660</v>
      </c>
    </row>
    <row r="1335" spans="1:16" x14ac:dyDescent="0.25">
      <c r="A1335" s="1" t="s">
        <v>33</v>
      </c>
      <c r="B1335" s="1" t="s">
        <v>27427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25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7428</v>
      </c>
      <c r="P1336" s="1" t="s">
        <v>27429</v>
      </c>
    </row>
    <row r="1337" spans="1:16" x14ac:dyDescent="0.25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25">
      <c r="A1338" s="1" t="s">
        <v>33</v>
      </c>
      <c r="B1338" s="1" t="s">
        <v>27430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7431</v>
      </c>
    </row>
    <row r="1339" spans="1:16" x14ac:dyDescent="0.25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4570</v>
      </c>
      <c r="P1339" s="1" t="s">
        <v>21127</v>
      </c>
    </row>
    <row r="1340" spans="1:16" x14ac:dyDescent="0.25">
      <c r="A1340" s="1" t="s">
        <v>56</v>
      </c>
      <c r="B1340" s="1" t="s">
        <v>27432</v>
      </c>
      <c r="C1340" s="1" t="s">
        <v>27433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7434</v>
      </c>
    </row>
    <row r="1341" spans="1:16" x14ac:dyDescent="0.25">
      <c r="A1341" s="1" t="s">
        <v>33</v>
      </c>
      <c r="B1341" s="1" t="s">
        <v>27435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9284</v>
      </c>
      <c r="P1341" s="1" t="s">
        <v>245</v>
      </c>
    </row>
    <row r="1342" spans="1:16" x14ac:dyDescent="0.25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25">
      <c r="A1343" s="1" t="s">
        <v>103</v>
      </c>
      <c r="B1343" s="1" t="s">
        <v>27436</v>
      </c>
      <c r="C1343" s="1" t="s">
        <v>445</v>
      </c>
      <c r="D1343" s="1" t="s">
        <v>25701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7437</v>
      </c>
    </row>
    <row r="1344" spans="1:16" x14ac:dyDescent="0.25">
      <c r="A1344" s="1" t="s">
        <v>16</v>
      </c>
      <c r="B1344" s="1" t="s">
        <v>25744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5745</v>
      </c>
    </row>
    <row r="1345" spans="1:16" x14ac:dyDescent="0.25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7438</v>
      </c>
      <c r="P1345" s="1" t="s">
        <v>27439</v>
      </c>
    </row>
    <row r="1346" spans="1:16" x14ac:dyDescent="0.25">
      <c r="A1346" s="1" t="s">
        <v>16</v>
      </c>
      <c r="B1346" s="1" t="s">
        <v>27440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27441</v>
      </c>
    </row>
    <row r="1347" spans="1:16" x14ac:dyDescent="0.25">
      <c r="A1347" s="1" t="s">
        <v>33</v>
      </c>
      <c r="B1347" s="1" t="s">
        <v>27442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7443</v>
      </c>
      <c r="P1347" s="1" t="s">
        <v>27444</v>
      </c>
    </row>
    <row r="1348" spans="1:16" x14ac:dyDescent="0.25">
      <c r="A1348" s="1" t="s">
        <v>369</v>
      </c>
      <c r="B1348" s="1" t="s">
        <v>27445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7446</v>
      </c>
    </row>
    <row r="1349" spans="1:16" x14ac:dyDescent="0.25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25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7447</v>
      </c>
    </row>
    <row r="1351" spans="1:16" x14ac:dyDescent="0.25">
      <c r="A1351" s="1" t="s">
        <v>56</v>
      </c>
      <c r="B1351" s="1" t="s">
        <v>27448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8485</v>
      </c>
      <c r="H1351" s="2">
        <v>44935.761736111112</v>
      </c>
      <c r="I1351" t="b">
        <v>0</v>
      </c>
      <c r="J1351" t="b">
        <v>0</v>
      </c>
      <c r="K1351" s="1" t="s">
        <v>18485</v>
      </c>
      <c r="L1351" s="1" t="s">
        <v>22</v>
      </c>
      <c r="M1351">
        <v>235000</v>
      </c>
      <c r="O1351" s="1" t="s">
        <v>27449</v>
      </c>
      <c r="P1351" s="1" t="s">
        <v>27450</v>
      </c>
    </row>
    <row r="1352" spans="1:16" x14ac:dyDescent="0.25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25">
      <c r="A1353" s="1" t="s">
        <v>16</v>
      </c>
      <c r="B1353" s="1" t="s">
        <v>27451</v>
      </c>
      <c r="C1353" s="1" t="s">
        <v>8439</v>
      </c>
      <c r="D1353" s="1" t="s">
        <v>27452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7453</v>
      </c>
    </row>
    <row r="1354" spans="1:16" x14ac:dyDescent="0.25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7454</v>
      </c>
    </row>
    <row r="1355" spans="1:16" x14ac:dyDescent="0.25">
      <c r="A1355" s="1" t="s">
        <v>56</v>
      </c>
      <c r="B1355" s="1" t="s">
        <v>27455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27456</v>
      </c>
    </row>
    <row r="1356" spans="1:16" x14ac:dyDescent="0.25">
      <c r="A1356" s="1" t="s">
        <v>56</v>
      </c>
      <c r="B1356" s="1" t="s">
        <v>27457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27458</v>
      </c>
    </row>
    <row r="1357" spans="1:16" x14ac:dyDescent="0.25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7459</v>
      </c>
      <c r="P1357" s="1" t="s">
        <v>1807</v>
      </c>
    </row>
    <row r="1358" spans="1:16" x14ac:dyDescent="0.25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7460</v>
      </c>
      <c r="P1358" s="1" t="s">
        <v>23989</v>
      </c>
    </row>
    <row r="1359" spans="1:16" x14ac:dyDescent="0.25">
      <c r="A1359" s="1" t="s">
        <v>33</v>
      </c>
      <c r="B1359" s="1" t="s">
        <v>27461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25">
      <c r="A1360" s="1" t="s">
        <v>46</v>
      </c>
      <c r="B1360" s="1" t="s">
        <v>27462</v>
      </c>
      <c r="C1360" s="1" t="s">
        <v>27463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7464</v>
      </c>
      <c r="P1360" s="1" t="s">
        <v>9529</v>
      </c>
    </row>
    <row r="1361" spans="1:16" x14ac:dyDescent="0.25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15204</v>
      </c>
      <c r="P1361" s="1" t="s">
        <v>27465</v>
      </c>
    </row>
    <row r="1362" spans="1:16" x14ac:dyDescent="0.25">
      <c r="A1362" s="1" t="s">
        <v>309</v>
      </c>
      <c r="B1362" s="1" t="s">
        <v>27466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7467</v>
      </c>
      <c r="P1362" s="1" t="s">
        <v>909</v>
      </c>
    </row>
    <row r="1363" spans="1:16" x14ac:dyDescent="0.25">
      <c r="A1363" s="1" t="s">
        <v>16</v>
      </c>
      <c r="B1363" s="1" t="s">
        <v>16</v>
      </c>
      <c r="C1363" s="1" t="s">
        <v>27468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7469</v>
      </c>
      <c r="P1363" s="1" t="s">
        <v>27470</v>
      </c>
    </row>
    <row r="1364" spans="1:16" x14ac:dyDescent="0.25">
      <c r="A1364" s="1" t="s">
        <v>46</v>
      </c>
      <c r="B1364" s="1" t="s">
        <v>27471</v>
      </c>
      <c r="C1364" s="1" t="s">
        <v>18333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5871</v>
      </c>
    </row>
    <row r="1365" spans="1:16" x14ac:dyDescent="0.25">
      <c r="A1365" s="1" t="s">
        <v>46</v>
      </c>
      <c r="B1365" s="1" t="s">
        <v>27472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25">
      <c r="A1366" s="1" t="s">
        <v>33</v>
      </c>
      <c r="B1366" s="1" t="s">
        <v>27473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25">
      <c r="A1367" s="1" t="s">
        <v>46</v>
      </c>
      <c r="B1367" s="1" t="s">
        <v>27474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1582</v>
      </c>
      <c r="P1367" s="1"/>
    </row>
    <row r="1368" spans="1:16" x14ac:dyDescent="0.25">
      <c r="A1368" s="1" t="s">
        <v>33</v>
      </c>
      <c r="B1368" s="1" t="s">
        <v>27475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7476</v>
      </c>
      <c r="P1368" s="1" t="s">
        <v>27477</v>
      </c>
    </row>
    <row r="1369" spans="1:16" x14ac:dyDescent="0.25">
      <c r="A1369" s="1" t="s">
        <v>25</v>
      </c>
      <c r="B1369" s="1" t="s">
        <v>27478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27479</v>
      </c>
    </row>
    <row r="1370" spans="1:16" x14ac:dyDescent="0.25">
      <c r="A1370" s="1" t="s">
        <v>33</v>
      </c>
      <c r="B1370" s="1" t="s">
        <v>27480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7481</v>
      </c>
      <c r="P1370" s="1"/>
    </row>
    <row r="1371" spans="1:16" x14ac:dyDescent="0.25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7482</v>
      </c>
    </row>
    <row r="1372" spans="1:16" x14ac:dyDescent="0.25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7483</v>
      </c>
      <c r="P1372" s="1" t="s">
        <v>3382</v>
      </c>
    </row>
    <row r="1373" spans="1:16" x14ac:dyDescent="0.25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7766</v>
      </c>
    </row>
    <row r="1374" spans="1:16" x14ac:dyDescent="0.25">
      <c r="A1374" s="1" t="s">
        <v>103</v>
      </c>
      <c r="B1374" s="1" t="s">
        <v>27484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17554</v>
      </c>
    </row>
    <row r="1375" spans="1:16" x14ac:dyDescent="0.25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25">
      <c r="A1376" s="1" t="s">
        <v>16</v>
      </c>
      <c r="B1376" s="1" t="s">
        <v>25646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25">
      <c r="A1377" s="1" t="s">
        <v>56</v>
      </c>
      <c r="B1377" s="1" t="s">
        <v>56</v>
      </c>
      <c r="C1377" s="1" t="s">
        <v>27485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27486</v>
      </c>
      <c r="P1377" s="1" t="s">
        <v>27487</v>
      </c>
    </row>
    <row r="1378" spans="1:16" x14ac:dyDescent="0.25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6798</v>
      </c>
      <c r="P1378" s="1" t="s">
        <v>2760</v>
      </c>
    </row>
    <row r="1379" spans="1:16" x14ac:dyDescent="0.25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7488</v>
      </c>
    </row>
    <row r="1380" spans="1:16" x14ac:dyDescent="0.25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25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8412</v>
      </c>
      <c r="P1381" s="1" t="s">
        <v>2144</v>
      </c>
    </row>
    <row r="1382" spans="1:16" x14ac:dyDescent="0.25">
      <c r="A1382" s="1" t="s">
        <v>16</v>
      </c>
      <c r="B1382" s="1" t="s">
        <v>27489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7490</v>
      </c>
      <c r="P1382" s="1" t="s">
        <v>27491</v>
      </c>
    </row>
    <row r="1383" spans="1:16" x14ac:dyDescent="0.25">
      <c r="A1383" s="1" t="s">
        <v>33</v>
      </c>
      <c r="B1383" s="1" t="s">
        <v>27492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2239</v>
      </c>
    </row>
    <row r="1384" spans="1:16" x14ac:dyDescent="0.25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27493</v>
      </c>
      <c r="P1384" s="1" t="s">
        <v>27494</v>
      </c>
    </row>
    <row r="1385" spans="1:16" x14ac:dyDescent="0.25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7495</v>
      </c>
    </row>
    <row r="1386" spans="1:16" x14ac:dyDescent="0.25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25">
      <c r="A1387" s="1" t="s">
        <v>46</v>
      </c>
      <c r="B1387" s="1" t="s">
        <v>27496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2623</v>
      </c>
      <c r="P1387" s="1" t="s">
        <v>27497</v>
      </c>
    </row>
    <row r="1388" spans="1:16" x14ac:dyDescent="0.25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25">
      <c r="A1389" s="1" t="s">
        <v>33</v>
      </c>
      <c r="B1389" s="1" t="s">
        <v>27498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25">
      <c r="A1390" s="1" t="s">
        <v>16</v>
      </c>
      <c r="B1390" s="1" t="s">
        <v>27499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7500</v>
      </c>
      <c r="P1390" s="1" t="s">
        <v>27501</v>
      </c>
    </row>
    <row r="1391" spans="1:16" x14ac:dyDescent="0.25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7502</v>
      </c>
      <c r="P1391" s="1" t="s">
        <v>27503</v>
      </c>
    </row>
    <row r="1392" spans="1:16" x14ac:dyDescent="0.25">
      <c r="A1392" s="1" t="s">
        <v>40</v>
      </c>
      <c r="B1392" s="1" t="s">
        <v>27504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7505</v>
      </c>
    </row>
    <row r="1393" spans="1:16" x14ac:dyDescent="0.25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7506</v>
      </c>
    </row>
    <row r="1394" spans="1:16" x14ac:dyDescent="0.25">
      <c r="A1394" s="1" t="s">
        <v>309</v>
      </c>
      <c r="B1394" s="1" t="s">
        <v>27507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7508</v>
      </c>
      <c r="P1394" s="1" t="s">
        <v>27509</v>
      </c>
    </row>
    <row r="1395" spans="1:16" x14ac:dyDescent="0.25">
      <c r="A1395" s="1" t="s">
        <v>33</v>
      </c>
      <c r="B1395" s="1" t="s">
        <v>27510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7511</v>
      </c>
      <c r="P1395" s="1" t="s">
        <v>27512</v>
      </c>
    </row>
    <row r="1396" spans="1:16" x14ac:dyDescent="0.25">
      <c r="A1396" s="1" t="s">
        <v>46</v>
      </c>
      <c r="B1396" s="1" t="s">
        <v>374</v>
      </c>
      <c r="C1396" s="1" t="s">
        <v>27513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25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27514</v>
      </c>
    </row>
    <row r="1398" spans="1:16" x14ac:dyDescent="0.25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7515</v>
      </c>
      <c r="P1398" s="1" t="s">
        <v>27516</v>
      </c>
    </row>
    <row r="1399" spans="1:16" x14ac:dyDescent="0.25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7517</v>
      </c>
      <c r="P1399" s="1" t="s">
        <v>2412</v>
      </c>
    </row>
    <row r="1400" spans="1:16" x14ac:dyDescent="0.25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2033</v>
      </c>
      <c r="P1400" s="1" t="s">
        <v>9584</v>
      </c>
    </row>
    <row r="1401" spans="1:16" x14ac:dyDescent="0.25">
      <c r="A1401" s="1" t="s">
        <v>33</v>
      </c>
      <c r="B1401" s="1" t="s">
        <v>27518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7519</v>
      </c>
    </row>
    <row r="1402" spans="1:16" x14ac:dyDescent="0.25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7520</v>
      </c>
      <c r="P1402" s="1" t="s">
        <v>12681</v>
      </c>
    </row>
    <row r="1403" spans="1:16" x14ac:dyDescent="0.25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7521</v>
      </c>
    </row>
    <row r="1404" spans="1:16" x14ac:dyDescent="0.25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7522</v>
      </c>
      <c r="P1404" s="1" t="s">
        <v>27523</v>
      </c>
    </row>
    <row r="1405" spans="1:16" x14ac:dyDescent="0.25">
      <c r="A1405" s="1" t="s">
        <v>33</v>
      </c>
      <c r="B1405" s="1" t="s">
        <v>2124</v>
      </c>
      <c r="C1405" s="1" t="s">
        <v>10998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27524</v>
      </c>
    </row>
    <row r="1406" spans="1:16" x14ac:dyDescent="0.25">
      <c r="A1406" s="1" t="s">
        <v>56</v>
      </c>
      <c r="B1406" s="1" t="s">
        <v>27525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7526</v>
      </c>
      <c r="P1406" s="1" t="s">
        <v>150</v>
      </c>
    </row>
    <row r="1407" spans="1:16" x14ac:dyDescent="0.25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2624</v>
      </c>
      <c r="P1407" s="1" t="s">
        <v>2516</v>
      </c>
    </row>
    <row r="1408" spans="1:16" x14ac:dyDescent="0.25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7527</v>
      </c>
      <c r="P1408" s="1" t="s">
        <v>27528</v>
      </c>
    </row>
    <row r="1409" spans="1:16" x14ac:dyDescent="0.25">
      <c r="A1409" s="1" t="s">
        <v>40</v>
      </c>
      <c r="B1409" s="1" t="s">
        <v>27529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7530</v>
      </c>
    </row>
    <row r="1410" spans="1:16" x14ac:dyDescent="0.25">
      <c r="A1410" s="1" t="s">
        <v>33</v>
      </c>
      <c r="B1410" s="1" t="s">
        <v>27531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7532</v>
      </c>
    </row>
    <row r="1411" spans="1:16" x14ac:dyDescent="0.25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2668</v>
      </c>
    </row>
    <row r="1412" spans="1:16" x14ac:dyDescent="0.25">
      <c r="A1412" s="1" t="s">
        <v>46</v>
      </c>
      <c r="B1412" s="1" t="s">
        <v>46</v>
      </c>
      <c r="C1412" s="1" t="s">
        <v>2168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7533</v>
      </c>
      <c r="P1412" s="1" t="s">
        <v>426</v>
      </c>
    </row>
    <row r="1413" spans="1:16" x14ac:dyDescent="0.25">
      <c r="A1413" s="1" t="s">
        <v>33</v>
      </c>
      <c r="B1413" s="1" t="s">
        <v>26168</v>
      </c>
      <c r="C1413" s="1" t="s">
        <v>85</v>
      </c>
      <c r="D1413" s="1" t="s">
        <v>12933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7534</v>
      </c>
      <c r="P1413" s="1" t="s">
        <v>27535</v>
      </c>
    </row>
    <row r="1414" spans="1:16" x14ac:dyDescent="0.25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7536</v>
      </c>
    </row>
    <row r="1415" spans="1:16" x14ac:dyDescent="0.25">
      <c r="A1415" s="1" t="s">
        <v>103</v>
      </c>
      <c r="B1415" s="1" t="s">
        <v>27537</v>
      </c>
      <c r="C1415" s="1" t="s">
        <v>2753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7539</v>
      </c>
      <c r="P1415" s="1" t="s">
        <v>27540</v>
      </c>
    </row>
    <row r="1416" spans="1:16" x14ac:dyDescent="0.25">
      <c r="A1416" s="1" t="s">
        <v>40</v>
      </c>
      <c r="B1416" s="1" t="s">
        <v>27541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7542</v>
      </c>
    </row>
    <row r="1417" spans="1:16" x14ac:dyDescent="0.25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3603</v>
      </c>
    </row>
    <row r="1418" spans="1:16" x14ac:dyDescent="0.25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7543</v>
      </c>
    </row>
    <row r="1419" spans="1:16" x14ac:dyDescent="0.25">
      <c r="A1419" s="1" t="s">
        <v>33</v>
      </c>
      <c r="B1419" s="1" t="s">
        <v>27544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25">
      <c r="A1420" s="1" t="s">
        <v>46</v>
      </c>
      <c r="B1420" s="1" t="s">
        <v>27545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7546</v>
      </c>
    </row>
    <row r="1421" spans="1:16" x14ac:dyDescent="0.25">
      <c r="A1421" s="1" t="s">
        <v>46</v>
      </c>
      <c r="B1421" s="1" t="s">
        <v>27547</v>
      </c>
      <c r="C1421" s="1" t="s">
        <v>493</v>
      </c>
      <c r="D1421" s="1" t="s">
        <v>27548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7549</v>
      </c>
      <c r="P1421" s="1" t="s">
        <v>27550</v>
      </c>
    </row>
    <row r="1422" spans="1:16" x14ac:dyDescent="0.25">
      <c r="A1422" s="1" t="s">
        <v>33</v>
      </c>
      <c r="B1422" s="1" t="s">
        <v>27551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27552</v>
      </c>
      <c r="P1422" s="1" t="s">
        <v>966</v>
      </c>
    </row>
    <row r="1423" spans="1:16" x14ac:dyDescent="0.25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25652</v>
      </c>
      <c r="P1423" s="1" t="s">
        <v>5287</v>
      </c>
    </row>
    <row r="1424" spans="1:16" x14ac:dyDescent="0.25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7553</v>
      </c>
    </row>
    <row r="1425" spans="1:16" x14ac:dyDescent="0.25">
      <c r="A1425" s="1" t="s">
        <v>40</v>
      </c>
      <c r="B1425" s="1" t="s">
        <v>27554</v>
      </c>
      <c r="C1425" s="1" t="s">
        <v>14210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14211</v>
      </c>
      <c r="P1425" s="1" t="s">
        <v>14212</v>
      </c>
    </row>
    <row r="1426" spans="1:16" x14ac:dyDescent="0.25">
      <c r="A1426" s="1" t="s">
        <v>33</v>
      </c>
      <c r="B1426" s="1" t="s">
        <v>27555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0993</v>
      </c>
      <c r="P1426" s="1" t="s">
        <v>27556</v>
      </c>
    </row>
    <row r="1427" spans="1:16" x14ac:dyDescent="0.25">
      <c r="A1427" s="1" t="s">
        <v>33</v>
      </c>
      <c r="B1427" s="1" t="s">
        <v>27557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25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25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7558</v>
      </c>
      <c r="P1429" s="1" t="s">
        <v>27559</v>
      </c>
    </row>
    <row r="1430" spans="1:16" x14ac:dyDescent="0.25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27560</v>
      </c>
    </row>
    <row r="1431" spans="1:16" x14ac:dyDescent="0.25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7561</v>
      </c>
      <c r="P1431" s="1" t="s">
        <v>27562</v>
      </c>
    </row>
    <row r="1432" spans="1:16" x14ac:dyDescent="0.25">
      <c r="A1432" s="1" t="s">
        <v>46</v>
      </c>
      <c r="B1432" s="1" t="s">
        <v>27563</v>
      </c>
      <c r="C1432" s="1" t="s">
        <v>25927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25">
      <c r="A1433" s="1" t="s">
        <v>33</v>
      </c>
      <c r="B1433" s="1" t="s">
        <v>2756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7565</v>
      </c>
    </row>
    <row r="1434" spans="1:16" x14ac:dyDescent="0.25">
      <c r="A1434" s="1" t="s">
        <v>33</v>
      </c>
      <c r="B1434" s="1" t="s">
        <v>13231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25">
      <c r="A1435" s="1" t="s">
        <v>369</v>
      </c>
      <c r="B1435" s="1" t="s">
        <v>2756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7567</v>
      </c>
      <c r="P1435" s="1" t="s">
        <v>187</v>
      </c>
    </row>
    <row r="1436" spans="1:16" x14ac:dyDescent="0.25">
      <c r="A1436" s="1" t="s">
        <v>33</v>
      </c>
      <c r="B1436" s="1" t="s">
        <v>2756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25">
      <c r="A1437" s="1" t="s">
        <v>46</v>
      </c>
      <c r="B1437" s="1" t="s">
        <v>27569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7570</v>
      </c>
      <c r="P1437" s="1" t="s">
        <v>952</v>
      </c>
    </row>
    <row r="1438" spans="1:16" x14ac:dyDescent="0.25">
      <c r="A1438" s="1" t="s">
        <v>103</v>
      </c>
      <c r="B1438" s="1" t="s">
        <v>2757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7572</v>
      </c>
    </row>
    <row r="1439" spans="1:16" x14ac:dyDescent="0.25">
      <c r="A1439" s="1" t="s">
        <v>56</v>
      </c>
      <c r="B1439" s="1" t="s">
        <v>2757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27574</v>
      </c>
      <c r="P1439" s="1" t="s">
        <v>27575</v>
      </c>
    </row>
    <row r="1440" spans="1:16" x14ac:dyDescent="0.25">
      <c r="A1440" s="1" t="s">
        <v>46</v>
      </c>
      <c r="B1440" s="1" t="s">
        <v>27576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16009</v>
      </c>
      <c r="P1440" s="1" t="s">
        <v>27577</v>
      </c>
    </row>
    <row r="1441" spans="1:16" x14ac:dyDescent="0.25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27578</v>
      </c>
    </row>
    <row r="1442" spans="1:16" x14ac:dyDescent="0.25">
      <c r="A1442" s="1" t="s">
        <v>46</v>
      </c>
      <c r="B1442" s="1" t="s">
        <v>27579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7580</v>
      </c>
      <c r="P1442" s="1" t="s">
        <v>2086</v>
      </c>
    </row>
    <row r="1443" spans="1:16" x14ac:dyDescent="0.25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7478</v>
      </c>
    </row>
    <row r="1444" spans="1:16" x14ac:dyDescent="0.25">
      <c r="A1444" s="1" t="s">
        <v>46</v>
      </c>
      <c r="B1444" s="1" t="s">
        <v>27581</v>
      </c>
      <c r="C1444" s="1" t="s">
        <v>11151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7582</v>
      </c>
      <c r="P1444" s="1" t="s">
        <v>2017</v>
      </c>
    </row>
    <row r="1445" spans="1:16" x14ac:dyDescent="0.25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2269</v>
      </c>
    </row>
    <row r="1446" spans="1:16" x14ac:dyDescent="0.25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8883</v>
      </c>
      <c r="P1446" s="1" t="s">
        <v>27583</v>
      </c>
    </row>
    <row r="1447" spans="1:16" x14ac:dyDescent="0.25">
      <c r="A1447" s="1" t="s">
        <v>33</v>
      </c>
      <c r="B1447" s="1" t="s">
        <v>27584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24379</v>
      </c>
    </row>
    <row r="1448" spans="1:16" x14ac:dyDescent="0.25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25">
      <c r="A1449" s="1" t="s">
        <v>56</v>
      </c>
      <c r="B1449" s="1" t="s">
        <v>27585</v>
      </c>
      <c r="C1449" s="1" t="s">
        <v>12857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7586</v>
      </c>
      <c r="P1449" s="1" t="s">
        <v>17476</v>
      </c>
    </row>
    <row r="1450" spans="1:16" x14ac:dyDescent="0.25">
      <c r="A1450" s="1" t="s">
        <v>103</v>
      </c>
      <c r="B1450" s="1" t="s">
        <v>27587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25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7588</v>
      </c>
    </row>
    <row r="1452" spans="1:16" x14ac:dyDescent="0.25">
      <c r="A1452" s="1" t="s">
        <v>16</v>
      </c>
      <c r="B1452" s="1" t="s">
        <v>27589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25">
      <c r="A1453" s="1" t="s">
        <v>33</v>
      </c>
      <c r="B1453" s="1" t="s">
        <v>27590</v>
      </c>
      <c r="C1453" s="1" t="s">
        <v>27591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7592</v>
      </c>
      <c r="P1453" s="1" t="s">
        <v>27593</v>
      </c>
    </row>
    <row r="1454" spans="1:16" x14ac:dyDescent="0.25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7594</v>
      </c>
    </row>
    <row r="1455" spans="1:16" x14ac:dyDescent="0.25">
      <c r="A1455" s="1" t="s">
        <v>16</v>
      </c>
      <c r="B1455" s="1" t="s">
        <v>27595</v>
      </c>
      <c r="C1455" s="1" t="s">
        <v>588</v>
      </c>
      <c r="D1455" s="1" t="s">
        <v>27596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2441</v>
      </c>
      <c r="P1455" s="1" t="s">
        <v>20513</v>
      </c>
    </row>
    <row r="1456" spans="1:16" x14ac:dyDescent="0.25">
      <c r="A1456" s="1" t="s">
        <v>16</v>
      </c>
      <c r="B1456" s="1" t="s">
        <v>16</v>
      </c>
      <c r="C1456" s="1" t="s">
        <v>27597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27598</v>
      </c>
    </row>
    <row r="1457" spans="1:16" x14ac:dyDescent="0.25">
      <c r="A1457" s="1" t="s">
        <v>46</v>
      </c>
      <c r="B1457" s="1" t="s">
        <v>27599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3783</v>
      </c>
      <c r="P1457" s="1" t="s">
        <v>27600</v>
      </c>
    </row>
    <row r="1458" spans="1:16" x14ac:dyDescent="0.25">
      <c r="A1458" s="1" t="s">
        <v>16</v>
      </c>
      <c r="B1458" s="1" t="s">
        <v>27601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7602</v>
      </c>
    </row>
    <row r="1459" spans="1:16" x14ac:dyDescent="0.25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25">
      <c r="A1460" s="1" t="s">
        <v>56</v>
      </c>
      <c r="B1460" s="1" t="s">
        <v>27603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7604</v>
      </c>
    </row>
    <row r="1461" spans="1:16" x14ac:dyDescent="0.25">
      <c r="A1461" s="1" t="s">
        <v>56</v>
      </c>
      <c r="B1461" s="1" t="s">
        <v>27605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7606</v>
      </c>
    </row>
    <row r="1462" spans="1:16" x14ac:dyDescent="0.25">
      <c r="A1462" s="1" t="s">
        <v>46</v>
      </c>
      <c r="B1462" s="1" t="s">
        <v>18960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25598</v>
      </c>
      <c r="P1462" s="1" t="s">
        <v>25599</v>
      </c>
    </row>
    <row r="1463" spans="1:16" x14ac:dyDescent="0.25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2654</v>
      </c>
    </row>
    <row r="1464" spans="1:16" x14ac:dyDescent="0.25">
      <c r="A1464" s="1" t="s">
        <v>46</v>
      </c>
      <c r="B1464" s="1" t="s">
        <v>27607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7608</v>
      </c>
      <c r="P1464" s="1" t="s">
        <v>27609</v>
      </c>
    </row>
    <row r="1465" spans="1:16" x14ac:dyDescent="0.25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7610</v>
      </c>
      <c r="P1465" s="1" t="s">
        <v>245</v>
      </c>
    </row>
    <row r="1466" spans="1:16" x14ac:dyDescent="0.25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7611</v>
      </c>
    </row>
    <row r="1467" spans="1:16" x14ac:dyDescent="0.25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5733</v>
      </c>
    </row>
    <row r="1468" spans="1:16" x14ac:dyDescent="0.25">
      <c r="A1468" s="1" t="s">
        <v>369</v>
      </c>
      <c r="B1468" s="1" t="s">
        <v>27612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25">
      <c r="A1469" s="1" t="s">
        <v>33</v>
      </c>
      <c r="B1469" s="1" t="s">
        <v>24004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7613</v>
      </c>
      <c r="P1469" s="1" t="s">
        <v>27614</v>
      </c>
    </row>
    <row r="1470" spans="1:16" x14ac:dyDescent="0.25">
      <c r="A1470" s="1" t="s">
        <v>40</v>
      </c>
      <c r="B1470" s="1" t="s">
        <v>27419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5497</v>
      </c>
      <c r="P1470" s="1" t="s">
        <v>2923</v>
      </c>
    </row>
    <row r="1471" spans="1:16" x14ac:dyDescent="0.25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25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27615</v>
      </c>
    </row>
    <row r="1473" spans="1:16" x14ac:dyDescent="0.25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7616</v>
      </c>
      <c r="P1473" s="1" t="s">
        <v>27617</v>
      </c>
    </row>
    <row r="1474" spans="1:16" x14ac:dyDescent="0.25">
      <c r="A1474" s="1" t="s">
        <v>33</v>
      </c>
      <c r="B1474" s="1" t="s">
        <v>27618</v>
      </c>
      <c r="C1474" s="1" t="s">
        <v>13635</v>
      </c>
      <c r="D1474" s="1" t="s">
        <v>24357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4358</v>
      </c>
      <c r="P1474" s="1" t="s">
        <v>27619</v>
      </c>
    </row>
    <row r="1475" spans="1:16" x14ac:dyDescent="0.25">
      <c r="A1475" s="1" t="s">
        <v>56</v>
      </c>
      <c r="B1475" s="1" t="s">
        <v>27620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7621</v>
      </c>
      <c r="P1475" s="1" t="s">
        <v>27622</v>
      </c>
    </row>
    <row r="1476" spans="1:16" x14ac:dyDescent="0.25">
      <c r="A1476" s="1" t="s">
        <v>33</v>
      </c>
      <c r="B1476" s="1" t="s">
        <v>27623</v>
      </c>
      <c r="C1476" s="1" t="s">
        <v>11768</v>
      </c>
      <c r="D1476" s="1" t="s">
        <v>26990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27624</v>
      </c>
    </row>
    <row r="1477" spans="1:16" x14ac:dyDescent="0.25">
      <c r="A1477" s="1" t="s">
        <v>33</v>
      </c>
      <c r="B1477" s="1" t="s">
        <v>25074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5075</v>
      </c>
    </row>
    <row r="1478" spans="1:16" x14ac:dyDescent="0.25">
      <c r="A1478" s="1" t="s">
        <v>16</v>
      </c>
      <c r="B1478" s="1" t="s">
        <v>27625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7626</v>
      </c>
    </row>
    <row r="1479" spans="1:16" x14ac:dyDescent="0.25">
      <c r="A1479" s="1" t="s">
        <v>16</v>
      </c>
      <c r="B1479" s="1" t="s">
        <v>27627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3404</v>
      </c>
    </row>
    <row r="1480" spans="1:16" x14ac:dyDescent="0.25">
      <c r="A1480" s="1" t="s">
        <v>16</v>
      </c>
      <c r="B1480" s="1" t="s">
        <v>27628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7629</v>
      </c>
    </row>
    <row r="1481" spans="1:16" x14ac:dyDescent="0.25">
      <c r="A1481" s="1" t="s">
        <v>40</v>
      </c>
      <c r="B1481" s="1" t="s">
        <v>19799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7630</v>
      </c>
      <c r="P1481" s="1" t="s">
        <v>27631</v>
      </c>
    </row>
    <row r="1482" spans="1:16" x14ac:dyDescent="0.25">
      <c r="A1482" s="1" t="s">
        <v>46</v>
      </c>
      <c r="B1482" s="1" t="s">
        <v>27632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27633</v>
      </c>
      <c r="P1482" s="1" t="s">
        <v>27634</v>
      </c>
    </row>
    <row r="1483" spans="1:16" x14ac:dyDescent="0.25">
      <c r="A1483" s="1" t="s">
        <v>33</v>
      </c>
      <c r="B1483" s="1" t="s">
        <v>27635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9203</v>
      </c>
      <c r="P1483" s="1" t="s">
        <v>27636</v>
      </c>
    </row>
    <row r="1484" spans="1:16" x14ac:dyDescent="0.25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7637</v>
      </c>
      <c r="P1484" s="1" t="s">
        <v>27638</v>
      </c>
    </row>
    <row r="1485" spans="1:16" x14ac:dyDescent="0.25">
      <c r="A1485" s="1" t="s">
        <v>33</v>
      </c>
      <c r="B1485" s="1" t="s">
        <v>27639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7640</v>
      </c>
    </row>
    <row r="1486" spans="1:16" x14ac:dyDescent="0.25">
      <c r="A1486" s="1" t="s">
        <v>33</v>
      </c>
      <c r="B1486" s="1" t="s">
        <v>27641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7642</v>
      </c>
      <c r="P1486" s="1" t="s">
        <v>3406</v>
      </c>
    </row>
    <row r="1487" spans="1:16" x14ac:dyDescent="0.25">
      <c r="A1487" s="1" t="s">
        <v>103</v>
      </c>
      <c r="B1487" s="1" t="s">
        <v>27643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7644</v>
      </c>
    </row>
    <row r="1488" spans="1:16" x14ac:dyDescent="0.25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25">
      <c r="A1489" s="1" t="s">
        <v>103</v>
      </c>
      <c r="B1489" s="1" t="s">
        <v>27645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7646</v>
      </c>
      <c r="P1489" s="1" t="s">
        <v>27647</v>
      </c>
    </row>
    <row r="1490" spans="1:16" x14ac:dyDescent="0.25">
      <c r="A1490" s="1" t="s">
        <v>33</v>
      </c>
      <c r="B1490" s="1" t="s">
        <v>27648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1714</v>
      </c>
    </row>
    <row r="1491" spans="1:16" x14ac:dyDescent="0.25">
      <c r="A1491" s="1" t="s">
        <v>16</v>
      </c>
      <c r="B1491" s="1" t="s">
        <v>25850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5851</v>
      </c>
    </row>
    <row r="1492" spans="1:16" x14ac:dyDescent="0.25">
      <c r="A1492" s="1" t="s">
        <v>33</v>
      </c>
      <c r="B1492" s="1" t="s">
        <v>1753</v>
      </c>
      <c r="C1492" s="1" t="s">
        <v>21555</v>
      </c>
      <c r="D1492" s="1" t="s">
        <v>27649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4167</v>
      </c>
      <c r="P1492" s="1" t="s">
        <v>26927</v>
      </c>
    </row>
    <row r="1493" spans="1:16" x14ac:dyDescent="0.25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7650</v>
      </c>
    </row>
    <row r="1494" spans="1:16" x14ac:dyDescent="0.25">
      <c r="A1494" s="1" t="s">
        <v>46</v>
      </c>
      <c r="B1494" s="1" t="s">
        <v>26931</v>
      </c>
      <c r="C1494" s="1" t="s">
        <v>48</v>
      </c>
      <c r="D1494" s="1" t="s">
        <v>19092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6932</v>
      </c>
    </row>
    <row r="1495" spans="1:16" x14ac:dyDescent="0.25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7651</v>
      </c>
      <c r="P1495" s="1" t="s">
        <v>27652</v>
      </c>
    </row>
    <row r="1496" spans="1:16" x14ac:dyDescent="0.25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7653</v>
      </c>
      <c r="P1496" s="1" t="s">
        <v>2412</v>
      </c>
    </row>
    <row r="1497" spans="1:16" x14ac:dyDescent="0.25">
      <c r="A1497" s="1" t="s">
        <v>33</v>
      </c>
      <c r="B1497" s="1" t="s">
        <v>27654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7655</v>
      </c>
      <c r="P1497" s="1" t="s">
        <v>27656</v>
      </c>
    </row>
    <row r="1498" spans="1:16" x14ac:dyDescent="0.25">
      <c r="A1498" s="1" t="s">
        <v>46</v>
      </c>
      <c r="B1498" s="1" t="s">
        <v>27657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27658</v>
      </c>
    </row>
    <row r="1499" spans="1:16" x14ac:dyDescent="0.25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7659</v>
      </c>
      <c r="P1499" s="1" t="s">
        <v>27660</v>
      </c>
    </row>
    <row r="1500" spans="1:16" x14ac:dyDescent="0.25">
      <c r="A1500" s="1" t="s">
        <v>103</v>
      </c>
      <c r="B1500" s="1" t="s">
        <v>27661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3975</v>
      </c>
      <c r="P1500" s="1" t="s">
        <v>17554</v>
      </c>
    </row>
    <row r="1501" spans="1:16" x14ac:dyDescent="0.25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23733</v>
      </c>
      <c r="P1501" s="1"/>
    </row>
    <row r="1502" spans="1:16" x14ac:dyDescent="0.25">
      <c r="A1502" s="1" t="s">
        <v>25</v>
      </c>
      <c r="B1502" s="1" t="s">
        <v>27662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2317</v>
      </c>
      <c r="P1502" s="1" t="s">
        <v>27663</v>
      </c>
    </row>
    <row r="1503" spans="1:16" x14ac:dyDescent="0.25">
      <c r="A1503" s="1" t="s">
        <v>56</v>
      </c>
      <c r="B1503" s="1" t="s">
        <v>18119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7664</v>
      </c>
      <c r="P1503" s="1" t="s">
        <v>27665</v>
      </c>
    </row>
    <row r="1504" spans="1:16" x14ac:dyDescent="0.25">
      <c r="A1504" s="1" t="s">
        <v>33</v>
      </c>
      <c r="B1504" s="1" t="s">
        <v>14569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4570</v>
      </c>
      <c r="P1504" s="1" t="s">
        <v>14571</v>
      </c>
    </row>
    <row r="1505" spans="1:16" x14ac:dyDescent="0.25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7666</v>
      </c>
      <c r="P1505" s="1" t="s">
        <v>27667</v>
      </c>
    </row>
    <row r="1506" spans="1:16" x14ac:dyDescent="0.25">
      <c r="A1506" s="1" t="s">
        <v>46</v>
      </c>
      <c r="B1506" s="1" t="s">
        <v>27668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25">
      <c r="A1507" s="1" t="s">
        <v>33</v>
      </c>
      <c r="B1507" s="1" t="s">
        <v>27669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6360</v>
      </c>
      <c r="P1507" s="1" t="s">
        <v>27670</v>
      </c>
    </row>
    <row r="1508" spans="1:16" x14ac:dyDescent="0.25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6360</v>
      </c>
      <c r="P1508" s="1" t="s">
        <v>27671</v>
      </c>
    </row>
    <row r="1509" spans="1:16" x14ac:dyDescent="0.25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7672</v>
      </c>
      <c r="P1509" s="1" t="s">
        <v>76</v>
      </c>
    </row>
    <row r="1510" spans="1:16" x14ac:dyDescent="0.25">
      <c r="A1510" s="1" t="s">
        <v>33</v>
      </c>
      <c r="B1510" s="1" t="s">
        <v>27673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0724</v>
      </c>
      <c r="P1510" s="1" t="s">
        <v>27674</v>
      </c>
    </row>
    <row r="1511" spans="1:16" x14ac:dyDescent="0.25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7236</v>
      </c>
    </row>
    <row r="1512" spans="1:16" x14ac:dyDescent="0.25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24327</v>
      </c>
    </row>
    <row r="1513" spans="1:16" x14ac:dyDescent="0.25">
      <c r="A1513" s="1" t="s">
        <v>33</v>
      </c>
      <c r="B1513" s="1" t="s">
        <v>11774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25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7675</v>
      </c>
      <c r="P1514" s="1" t="s">
        <v>27676</v>
      </c>
    </row>
    <row r="1515" spans="1:16" x14ac:dyDescent="0.25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25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7677</v>
      </c>
    </row>
    <row r="1517" spans="1:16" x14ac:dyDescent="0.25">
      <c r="A1517" s="1" t="s">
        <v>46</v>
      </c>
      <c r="B1517" s="1" t="s">
        <v>3849</v>
      </c>
      <c r="C1517" s="1" t="s">
        <v>17772</v>
      </c>
      <c r="D1517" s="1" t="s">
        <v>13255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27678</v>
      </c>
      <c r="P1517" s="1" t="s">
        <v>909</v>
      </c>
    </row>
    <row r="1518" spans="1:16" x14ac:dyDescent="0.25">
      <c r="A1518" s="1" t="s">
        <v>46</v>
      </c>
      <c r="B1518" s="1" t="s">
        <v>27679</v>
      </c>
      <c r="C1518" s="1" t="s">
        <v>14063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25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7680</v>
      </c>
    </row>
    <row r="1520" spans="1:16" x14ac:dyDescent="0.25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7681</v>
      </c>
    </row>
    <row r="1521" spans="1:16" x14ac:dyDescent="0.25">
      <c r="A1521" s="1" t="s">
        <v>103</v>
      </c>
      <c r="B1521" s="1" t="s">
        <v>27682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240</v>
      </c>
      <c r="P1521" s="1" t="s">
        <v>2760</v>
      </c>
    </row>
    <row r="1522" spans="1:16" x14ac:dyDescent="0.25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25">
      <c r="A1523" s="1" t="s">
        <v>46</v>
      </c>
      <c r="B1523" s="1" t="s">
        <v>27683</v>
      </c>
      <c r="C1523" s="1" t="s">
        <v>2425</v>
      </c>
      <c r="D1523" s="1" t="s">
        <v>25650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7684</v>
      </c>
    </row>
    <row r="1524" spans="1:16" x14ac:dyDescent="0.25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7685</v>
      </c>
    </row>
    <row r="1525" spans="1:16" x14ac:dyDescent="0.25">
      <c r="A1525" s="1" t="s">
        <v>56</v>
      </c>
      <c r="B1525" s="1" t="s">
        <v>27686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24818</v>
      </c>
      <c r="P1525" s="1" t="s">
        <v>27687</v>
      </c>
    </row>
    <row r="1526" spans="1:16" x14ac:dyDescent="0.25">
      <c r="A1526" s="1" t="s">
        <v>16</v>
      </c>
      <c r="B1526" s="1" t="s">
        <v>27688</v>
      </c>
      <c r="C1526" s="1" t="s">
        <v>2369</v>
      </c>
      <c r="D1526" s="1" t="s">
        <v>27689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17416</v>
      </c>
      <c r="P1526" s="1" t="s">
        <v>3382</v>
      </c>
    </row>
    <row r="1527" spans="1:16" x14ac:dyDescent="0.25">
      <c r="A1527" s="1" t="s">
        <v>46</v>
      </c>
      <c r="B1527" s="1" t="s">
        <v>46</v>
      </c>
      <c r="C1527" s="1" t="s">
        <v>27690</v>
      </c>
      <c r="D1527" s="1" t="s">
        <v>28</v>
      </c>
      <c r="E1527" s="1" t="s">
        <v>20</v>
      </c>
      <c r="F1527" t="b">
        <v>0</v>
      </c>
      <c r="G1527" s="1" t="s">
        <v>20871</v>
      </c>
      <c r="H1527" s="2">
        <v>44938.387418981481</v>
      </c>
      <c r="I1527" t="b">
        <v>1</v>
      </c>
      <c r="J1527" t="b">
        <v>0</v>
      </c>
      <c r="K1527" s="1" t="s">
        <v>20871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25">
      <c r="A1528" s="1" t="s">
        <v>40</v>
      </c>
      <c r="B1528" s="1" t="s">
        <v>27691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5935</v>
      </c>
      <c r="P1528" s="1" t="s">
        <v>25936</v>
      </c>
    </row>
    <row r="1529" spans="1:16" x14ac:dyDescent="0.25">
      <c r="A1529" s="1" t="s">
        <v>103</v>
      </c>
      <c r="B1529" s="1" t="s">
        <v>27692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7517</v>
      </c>
      <c r="P1529" s="1" t="s">
        <v>187</v>
      </c>
    </row>
    <row r="1530" spans="1:16" x14ac:dyDescent="0.25">
      <c r="A1530" s="1" t="s">
        <v>46</v>
      </c>
      <c r="B1530" s="1" t="s">
        <v>27693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7694</v>
      </c>
      <c r="P1530" s="1" t="s">
        <v>8782</v>
      </c>
    </row>
    <row r="1531" spans="1:16" x14ac:dyDescent="0.25">
      <c r="A1531" s="1" t="s">
        <v>16</v>
      </c>
      <c r="B1531" s="1" t="s">
        <v>27695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7696</v>
      </c>
      <c r="P1531" s="1" t="s">
        <v>27697</v>
      </c>
    </row>
    <row r="1532" spans="1:16" x14ac:dyDescent="0.25">
      <c r="A1532" s="1" t="s">
        <v>103</v>
      </c>
      <c r="B1532" s="1" t="s">
        <v>27698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25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7199</v>
      </c>
    </row>
    <row r="1534" spans="1:16" x14ac:dyDescent="0.25">
      <c r="A1534" s="1" t="s">
        <v>33</v>
      </c>
      <c r="B1534" s="1" t="s">
        <v>27699</v>
      </c>
      <c r="C1534" s="1" t="s">
        <v>2675</v>
      </c>
      <c r="D1534" s="1" t="s">
        <v>11663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27700</v>
      </c>
      <c r="P1534" s="1" t="s">
        <v>27701</v>
      </c>
    </row>
    <row r="1535" spans="1:16" x14ac:dyDescent="0.25">
      <c r="A1535" s="1" t="s">
        <v>46</v>
      </c>
      <c r="B1535" s="1" t="s">
        <v>27702</v>
      </c>
      <c r="C1535" s="1" t="s">
        <v>15557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7703</v>
      </c>
      <c r="P1535" s="1" t="s">
        <v>12119</v>
      </c>
    </row>
    <row r="1536" spans="1:16" x14ac:dyDescent="0.25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7704</v>
      </c>
      <c r="P1536" s="1" t="s">
        <v>27705</v>
      </c>
    </row>
    <row r="1537" spans="1:16" x14ac:dyDescent="0.25">
      <c r="A1537" s="1" t="s">
        <v>56</v>
      </c>
      <c r="B1537" s="1" t="s">
        <v>27706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3332</v>
      </c>
      <c r="P1537" s="1" t="s">
        <v>8073</v>
      </c>
    </row>
    <row r="1538" spans="1:16" x14ac:dyDescent="0.25">
      <c r="A1538" s="1" t="s">
        <v>103</v>
      </c>
      <c r="B1538" s="1" t="s">
        <v>27707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2734</v>
      </c>
      <c r="P1538" s="1" t="s">
        <v>26014</v>
      </c>
    </row>
    <row r="1539" spans="1:16" x14ac:dyDescent="0.25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5509</v>
      </c>
      <c r="P1539" s="1" t="s">
        <v>27708</v>
      </c>
    </row>
    <row r="1540" spans="1:16" x14ac:dyDescent="0.25">
      <c r="A1540" s="1" t="s">
        <v>40</v>
      </c>
      <c r="B1540" s="1" t="s">
        <v>14209</v>
      </c>
      <c r="C1540" s="1" t="s">
        <v>14210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14211</v>
      </c>
      <c r="P1540" s="1" t="s">
        <v>14212</v>
      </c>
    </row>
    <row r="1541" spans="1:16" x14ac:dyDescent="0.25">
      <c r="A1541" s="1" t="s">
        <v>46</v>
      </c>
      <c r="B1541" s="1" t="s">
        <v>27709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7710</v>
      </c>
      <c r="P1541" s="1" t="s">
        <v>1947</v>
      </c>
    </row>
    <row r="1542" spans="1:16" x14ac:dyDescent="0.25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7711</v>
      </c>
    </row>
    <row r="1543" spans="1:16" x14ac:dyDescent="0.25">
      <c r="A1543" s="1" t="s">
        <v>46</v>
      </c>
      <c r="B1543" s="1" t="s">
        <v>27712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25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22581</v>
      </c>
      <c r="P1544" s="1" t="s">
        <v>22582</v>
      </c>
    </row>
    <row r="1545" spans="1:16" x14ac:dyDescent="0.25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25">
      <c r="A1546" s="1" t="s">
        <v>33</v>
      </c>
      <c r="B1546" s="1" t="s">
        <v>27713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7714</v>
      </c>
      <c r="P1546" s="1" t="s">
        <v>26157</v>
      </c>
    </row>
    <row r="1547" spans="1:16" x14ac:dyDescent="0.25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25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7715</v>
      </c>
    </row>
    <row r="1549" spans="1:16" x14ac:dyDescent="0.25">
      <c r="A1549" s="1" t="s">
        <v>56</v>
      </c>
      <c r="B1549" s="1" t="s">
        <v>11463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21081</v>
      </c>
    </row>
    <row r="1550" spans="1:16" x14ac:dyDescent="0.25">
      <c r="A1550" s="1" t="s">
        <v>46</v>
      </c>
      <c r="B1550" s="1" t="s">
        <v>46</v>
      </c>
      <c r="C1550" s="1" t="s">
        <v>11695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25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7716</v>
      </c>
    </row>
    <row r="1552" spans="1:16" x14ac:dyDescent="0.25">
      <c r="A1552" s="1" t="s">
        <v>46</v>
      </c>
      <c r="B1552" s="1" t="s">
        <v>27717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27718</v>
      </c>
    </row>
    <row r="1553" spans="1:16" x14ac:dyDescent="0.25">
      <c r="A1553" s="1" t="s">
        <v>46</v>
      </c>
      <c r="B1553" s="1" t="s">
        <v>46</v>
      </c>
      <c r="C1553" s="1" t="s">
        <v>85</v>
      </c>
      <c r="D1553" s="1" t="s">
        <v>12933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6360</v>
      </c>
      <c r="P1553" s="1" t="s">
        <v>1471</v>
      </c>
    </row>
    <row r="1554" spans="1:16" x14ac:dyDescent="0.25">
      <c r="A1554" s="1" t="s">
        <v>103</v>
      </c>
      <c r="B1554" s="1" t="s">
        <v>3788</v>
      </c>
      <c r="C1554" s="1" t="s">
        <v>27719</v>
      </c>
      <c r="D1554" s="1" t="s">
        <v>27720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6360</v>
      </c>
      <c r="P1554" s="1" t="s">
        <v>25886</v>
      </c>
    </row>
    <row r="1555" spans="1:16" x14ac:dyDescent="0.25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8110</v>
      </c>
    </row>
    <row r="1556" spans="1:16" x14ac:dyDescent="0.25">
      <c r="A1556" s="1" t="s">
        <v>103</v>
      </c>
      <c r="B1556" s="1" t="s">
        <v>27721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7722</v>
      </c>
      <c r="P1556" s="1" t="s">
        <v>426</v>
      </c>
    </row>
    <row r="1557" spans="1:16" x14ac:dyDescent="0.25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7723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7724</v>
      </c>
      <c r="P1558" s="1" t="s">
        <v>150</v>
      </c>
    </row>
    <row r="1559" spans="1:16" x14ac:dyDescent="0.25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25">
      <c r="A1560" s="1" t="s">
        <v>33</v>
      </c>
      <c r="B1560" s="1" t="s">
        <v>27725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22914</v>
      </c>
      <c r="P1560" s="1" t="s">
        <v>966</v>
      </c>
    </row>
    <row r="1561" spans="1:16" x14ac:dyDescent="0.25">
      <c r="A1561" s="1" t="s">
        <v>103</v>
      </c>
      <c r="B1561" s="1" t="s">
        <v>24291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7726</v>
      </c>
    </row>
    <row r="1562" spans="1:16" x14ac:dyDescent="0.25">
      <c r="A1562" s="1" t="s">
        <v>56</v>
      </c>
      <c r="B1562" s="1" t="s">
        <v>27727</v>
      </c>
      <c r="C1562" s="1" t="s">
        <v>27433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7434</v>
      </c>
    </row>
    <row r="1563" spans="1:16" x14ac:dyDescent="0.25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7728</v>
      </c>
    </row>
    <row r="1564" spans="1:16" x14ac:dyDescent="0.25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26442</v>
      </c>
    </row>
    <row r="1565" spans="1:16" x14ac:dyDescent="0.25">
      <c r="A1565" s="1" t="s">
        <v>46</v>
      </c>
      <c r="B1565" s="1" t="s">
        <v>27729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7730</v>
      </c>
      <c r="P1565" s="1" t="s">
        <v>27731</v>
      </c>
    </row>
    <row r="1566" spans="1:16" x14ac:dyDescent="0.25">
      <c r="A1566" s="1" t="s">
        <v>16</v>
      </c>
      <c r="B1566" s="1" t="s">
        <v>27732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7733</v>
      </c>
    </row>
    <row r="1567" spans="1:16" x14ac:dyDescent="0.25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25">
      <c r="A1568" s="1" t="s">
        <v>56</v>
      </c>
      <c r="B1568" s="1" t="s">
        <v>27734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17628</v>
      </c>
    </row>
    <row r="1569" spans="1:16" x14ac:dyDescent="0.25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7735</v>
      </c>
    </row>
    <row r="1570" spans="1:16" x14ac:dyDescent="0.25">
      <c r="A1570" s="1" t="s">
        <v>56</v>
      </c>
      <c r="B1570" s="1" t="s">
        <v>2773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7737</v>
      </c>
    </row>
    <row r="1571" spans="1:16" x14ac:dyDescent="0.25">
      <c r="A1571" s="1" t="s">
        <v>33</v>
      </c>
      <c r="B1571" s="1" t="s">
        <v>27738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25">
      <c r="A1572" s="1" t="s">
        <v>16</v>
      </c>
      <c r="B1572" s="1" t="s">
        <v>27739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25">
      <c r="A1573" s="1" t="s">
        <v>56</v>
      </c>
      <c r="B1573" s="1" t="s">
        <v>27740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5488</v>
      </c>
    </row>
    <row r="1574" spans="1:16" x14ac:dyDescent="0.25">
      <c r="A1574" s="1" t="s">
        <v>369</v>
      </c>
      <c r="B1574" s="1" t="s">
        <v>27741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7742</v>
      </c>
    </row>
    <row r="1575" spans="1:16" x14ac:dyDescent="0.25">
      <c r="A1575" s="1" t="s">
        <v>46</v>
      </c>
      <c r="B1575" s="1" t="s">
        <v>27354</v>
      </c>
      <c r="C1575" s="1" t="s">
        <v>24456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7355</v>
      </c>
    </row>
    <row r="1576" spans="1:16" x14ac:dyDescent="0.25">
      <c r="A1576" s="1" t="s">
        <v>56</v>
      </c>
      <c r="B1576" s="1" t="s">
        <v>27743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7744</v>
      </c>
    </row>
    <row r="1577" spans="1:16" x14ac:dyDescent="0.25">
      <c r="A1577" s="1" t="s">
        <v>46</v>
      </c>
      <c r="B1577" s="1" t="s">
        <v>27745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7746</v>
      </c>
    </row>
    <row r="1578" spans="1:16" x14ac:dyDescent="0.25">
      <c r="A1578" s="1" t="s">
        <v>46</v>
      </c>
      <c r="B1578" s="1" t="s">
        <v>1536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15369</v>
      </c>
      <c r="P1578" s="1" t="s">
        <v>15370</v>
      </c>
    </row>
    <row r="1579" spans="1:16" x14ac:dyDescent="0.25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3019</v>
      </c>
    </row>
    <row r="1580" spans="1:16" x14ac:dyDescent="0.25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7747</v>
      </c>
      <c r="P1580" s="1" t="s">
        <v>27748</v>
      </c>
    </row>
    <row r="1581" spans="1:16" x14ac:dyDescent="0.25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25">
      <c r="A1582" s="1" t="s">
        <v>46</v>
      </c>
      <c r="B1582" s="1" t="s">
        <v>27749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7750</v>
      </c>
    </row>
    <row r="1583" spans="1:16" x14ac:dyDescent="0.25">
      <c r="A1583" s="1" t="s">
        <v>33</v>
      </c>
      <c r="B1583" s="1" t="s">
        <v>27751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27752</v>
      </c>
    </row>
    <row r="1584" spans="1:16" x14ac:dyDescent="0.25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7753</v>
      </c>
    </row>
    <row r="1585" spans="1:16" x14ac:dyDescent="0.25">
      <c r="A1585" s="1" t="s">
        <v>309</v>
      </c>
      <c r="B1585" s="1" t="s">
        <v>27754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0794</v>
      </c>
      <c r="P1585" s="1" t="s">
        <v>27755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7756</v>
      </c>
      <c r="P1586" s="1"/>
    </row>
    <row r="1587" spans="1:16" x14ac:dyDescent="0.25">
      <c r="A1587" s="1" t="s">
        <v>46</v>
      </c>
      <c r="B1587" s="1" t="s">
        <v>27757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25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7758</v>
      </c>
    </row>
    <row r="1589" spans="1:16" x14ac:dyDescent="0.25">
      <c r="A1589" s="1" t="s">
        <v>56</v>
      </c>
      <c r="B1589" s="1" t="s">
        <v>27759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7760</v>
      </c>
      <c r="P1589" s="1" t="s">
        <v>27761</v>
      </c>
    </row>
    <row r="1590" spans="1:16" x14ac:dyDescent="0.25">
      <c r="A1590" s="1" t="s">
        <v>33</v>
      </c>
      <c r="B1590" s="1" t="s">
        <v>27762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27763</v>
      </c>
      <c r="P1590" s="1" t="s">
        <v>27764</v>
      </c>
    </row>
    <row r="1591" spans="1:16" x14ac:dyDescent="0.25">
      <c r="A1591" s="1" t="s">
        <v>33</v>
      </c>
      <c r="B1591" s="1" t="s">
        <v>27765</v>
      </c>
      <c r="C1591" s="1" t="s">
        <v>1741</v>
      </c>
      <c r="D1591" s="1" t="s">
        <v>24287</v>
      </c>
      <c r="E1591" s="1" t="s">
        <v>20</v>
      </c>
      <c r="F1591" t="b">
        <v>0</v>
     